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51CEA95B-DA7A-4535-BB3D-F66DD6EE8544}" xr6:coauthVersionLast="47" xr6:coauthVersionMax="47" xr10:uidLastSave="{00000000-0000-0000-0000-000000000000}"/>
  <bookViews>
    <workbookView xWindow="20370" yWindow="-3645" windowWidth="2064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C ANTIGA</t>
  </si>
  <si>
    <t>Coluna2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Coluna12</t>
  </si>
  <si>
    <t>ENCERRAD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DESCENTRALIZADO</t>
  </si>
  <si>
    <t>PLANOS DE MEDICINA DE GRUPO OU INDIVIDUAL E CONVENIOS PARA PRESTACAO DE ASSISTENCIA MEDICA</t>
  </si>
  <si>
    <t>Serviços Médicos - PJ</t>
  </si>
  <si>
    <t>5.01.05.01.07.0005</t>
  </si>
  <si>
    <t/>
  </si>
  <si>
    <t>OPEX</t>
  </si>
  <si>
    <t>HONORARIOS MEDICOS PJ</t>
  </si>
  <si>
    <t>Unidade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REGULARIZAÇÃO</t>
  </si>
  <si>
    <t>14.888.793/0001-31</t>
  </si>
  <si>
    <t>RENATO OLIVEIRA DA SILVA DECORACAO</t>
  </si>
  <si>
    <t>TMELO</t>
  </si>
  <si>
    <t>FOCAL</t>
  </si>
  <si>
    <t>FIBRAS, LINHAS E TECIDOS</t>
  </si>
  <si>
    <t>Manutenção de Equipamentos e Instalações</t>
  </si>
  <si>
    <t>5.01.03.01.01.0005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PRODUTO DE HIGIENE E LIMPEZA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SERVICOS MANUTENCAO REPARO EM MAQUINAS E EQUIPAMENTOS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VIGILANCIA, SEGURANCA OU MONITORAMENTO DE BENS PESSOAIS</t>
  </si>
  <si>
    <t>SERVICO DE SEGURANCA DESARMADA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PROCESSAMENTO DE DADOS E CONGENERES</t>
  </si>
  <si>
    <t>Serviços com Transmissão de Dados e Internet</t>
  </si>
  <si>
    <t>5.01.04.01.01.0016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Copa e Cozinha</t>
  </si>
  <si>
    <t>5.01.04.01.01.0003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Kent State University</t>
  </si>
  <si>
    <t>PAULA.MENDONCA</t>
  </si>
  <si>
    <t>VENDA DE SERVICOS</t>
  </si>
  <si>
    <t>Serviços Acadêmicos e Educacionais - PJ</t>
  </si>
  <si>
    <t>5.01.05.01.01.0009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UNIÃO CATARINENSE DE EDUCAÇÃO</t>
  </si>
  <si>
    <t>0001-09 - UNIAO CATARINENSE DE EDUCACAO</t>
  </si>
  <si>
    <t>0001-09</t>
  </si>
  <si>
    <t>90.400.888/0001-42</t>
  </si>
  <si>
    <t>BANCO SANTANDER (BRASIL) S.A.</t>
  </si>
  <si>
    <t>VIRGINIA.BORGES</t>
  </si>
  <si>
    <t>PASSAGENS, ALIMENTACAO, LOCACAO E SERVICOS</t>
  </si>
  <si>
    <t>Passagens</t>
  </si>
  <si>
    <t>5.01.05.01.08.0006</t>
  </si>
  <si>
    <t>PASSAGENS E DESPESAS COM LOCOMOCAO</t>
  </si>
  <si>
    <t>OC de Regularização gerada para registrar os processos de compra e pagamentos efetivados após o incidente cibernético Mar/2022, em substituição da OC 26645089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PERIFERICOS E ACESSORIOS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40.945.328/0001-03</t>
  </si>
  <si>
    <t>VALOR VERTICAL LTDA</t>
  </si>
  <si>
    <t>WAGNER.MENDES</t>
  </si>
  <si>
    <t>SERVICO DE INSTRUCAO , TREINAMENTO E ORIENTACOES DE QUALQUER NATUREZA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ça e Serviços de Manutenção de Softwares</t>
  </si>
  <si>
    <t>5.01.05.01.09.0002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MATERIAIS HOSPITALARES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JULIANE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Pacot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Materiais para informática</t>
  </si>
  <si>
    <t>5.01.05.01.09.0004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S TECNICOS EM EDIFICACOES, ELETRONICA, ELETROTECNICA, MECANICA, TELECOMUNICACOES E CONGENERES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PAGAMENTOS DE TAXAS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EMBALAGEM E RECIPIENTE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Peça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LIVROS DE LEITURA E LAZER, LIVROS DIDATICOS E LIVROS RELIGIOSOS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Uniformes</t>
  </si>
  <si>
    <t>5.01.01.01.03.0002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Serviços e Materiais de Segurança Patrimonial</t>
  </si>
  <si>
    <t>5.01.03.01.01.0010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43.776.517/0001-80</t>
  </si>
  <si>
    <t>COMPANHIA DE SANEAMENTO BASICO DO ESTADO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VESTUARIO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EQUIPAMENTO E MATERIAL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RECRUTAMENTO, CONTRATACAO, AGENCIAMENTO, SELECAO E COLOCACAO DE MAO DE OBRA</t>
  </si>
  <si>
    <t>Cursos e Treinamentos</t>
  </si>
  <si>
    <t>5.01.01.01.03.0001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Materiais para agricultura e pecuária</t>
  </si>
  <si>
    <t>5.01.05.01.10.0001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07.522.669/0001-92</t>
  </si>
  <si>
    <t>CEB DISTRIBUICAO S.A.</t>
  </si>
  <si>
    <t>FORNECIMENTO ENERGIA ELETRICA</t>
  </si>
  <si>
    <t>Energia Elétrica</t>
  </si>
  <si>
    <t>5.01.04.01.01.0006</t>
  </si>
  <si>
    <t>SERVICO FORNECIMENTO DE ENERGIA ELETRICA</t>
  </si>
  <si>
    <t>Quilowatt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SERVICO DE FORNECIMENTO DE ENERGIA ELETRICA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MOVEIS, MOBILIA E UTENSILIOS P/ ESCRITORIO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17.895.646/0001-87</t>
  </si>
  <si>
    <t>UBER DO BRASIL TECNOLOGIA LTDA.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Serviços com Manutenção de Veículos</t>
  </si>
  <si>
    <t>5.01.05.01.08.0007</t>
  </si>
  <si>
    <t>SERVICO DE MANUTENCAO E REPARO EM VEICULOS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SERVICO DE CURSOS TREINAMENTOS E CAPACITACAO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Serviços com Limpeza</t>
  </si>
  <si>
    <t>5.01.03.01.01.0009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Diári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81.406.746/0001-00</t>
  </si>
  <si>
    <t>NARCEL REFRIGERACAO COMERCIAL EIRELI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LIMPEZA INDUSTRAL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SERVICO DE TELEFONIA FIXA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Serviços com Telefonia Fixa</t>
  </si>
  <si>
    <t>5.01.04.01.01.0014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Fardo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Combustíveis e Lubrificantes para Veículos Leves</t>
  </si>
  <si>
    <t>5.01.05.01.08.0001</t>
  </si>
  <si>
    <t>22.858.220/0001-93</t>
  </si>
  <si>
    <t>TUTORMUNDI TECNOLOGIAS LTDA.</t>
  </si>
  <si>
    <t>Serviços Acadêmicos e Educacionais - PF</t>
  </si>
  <si>
    <t>5.01.05.01.01.0008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LOJA DO GUARDA PO LTDA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AUDE ANIMAL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LIMPEZA AMIBENTAL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SERVICOS DE MANUTENCAO PREDIAL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SERVICO DE ASSESSORIA E CONSULTORIA DE QUALQUER NATUREZ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SERVICO DE ASSISTENCIA MEDICA E ENFERMARIA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SERVICO DE MAO DE OBRA MANUTENCAO PREDIAL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MASCARA -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SERVICO DE MANUTENCAO EM EQUIPAMENTOS ELETRO ELETRONICOS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DECORACAO JARDINAGEM, INCLUSIVE CORTE E PODA ARVORES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BRINDES E PRESENTES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66.970.229/0404-60</t>
  </si>
  <si>
    <t>CLARO NXT TELECOMUNICACOES LTDA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Serviços Imobiliários</t>
  </si>
  <si>
    <t>5.01.03.01.01.0011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QUEIJO MUSSARELA PECA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Aluguéis e Condomínios</t>
  </si>
  <si>
    <t>5.01.03.01.01.0001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02.558.157/0518-24</t>
  </si>
  <si>
    <t>TELEFONICA BRASIL S.A.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PIA SOCIEDADE DE SAO PAULO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33.050.196/0001-88</t>
  </si>
  <si>
    <t>COMPANHIA PAULISTA DE FORCA E LUZ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PRODUTOS E ACESSORIOS PARA DIVULGACAO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SERVICO DE DEDETIZACAO E DESRATIZACAO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SERVICO DE LAVANDERI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S, TONERS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34.098.689/0001-50</t>
  </si>
  <si>
    <t>FERNANDO ANTONIO DIAS GALBIATI 29382481800</t>
  </si>
  <si>
    <t>SERVICO JARDINAGEM MANUT JARDIM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TUBOS E CONEXOES METALICAS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Serviços Advocatícios</t>
  </si>
  <si>
    <t>5.01.05.01.04.0001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MAQUINA, EQUIPAMENTO E ACESSORIO PARA CONSTRUCAO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LAMPADA LED BULBO 9W BRANCA 220V E-27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SERVICO LICENCA ASSINATURA ELETRONICA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31.445.230/0001-98</t>
  </si>
  <si>
    <t>GR COMERCIO E ASSISTENCIA TECNICA LTDA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37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SERVICO ASSIST MEDICA TERC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72.381.189/0010-01</t>
  </si>
  <si>
    <t>DELL COMPUTADORES DO BRASIL LTDA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35.513.177/0001-76</t>
  </si>
  <si>
    <t>INFOMAX FGR COMERCIO ELETRONICO EIRELI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ATIVIDADES FISICAS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SERVICO LIMPEZA AMBIENTES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I S.A.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OC de Regularização gerada para registrar os processos de compra e pagamentos efetivados após o incidente cibernético Mar/2022, em substituição da OC 2672882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4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SERVICO MANUTENCAO EQUIPAMENTO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SERVICOS DE EDUCACAO ENSINO INSTRUCAO TREINAMENTO E AVALIACAO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AGUA SANITARIA 5L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SERVICO MANUT/ REP MICROONDAS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omoções Administrativas</t>
  </si>
  <si>
    <t>5.01.05.01.08.0004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SERVICO CORREIO SEDEX NAC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SERVICO INSTALACAO ELETRIC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BOTIJAO DE GAS P 13 (CARGA)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76.535.764/0322-66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PAPEL TOALHA  20 X 23 - 1000 FLS. - COR BRANCO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SERVICO MANUTENCAO PREDIAL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TAXA DE CONDOMINIO E/OU LOCACAO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POTE PLASTICO 1L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ASSOCIACAO PARANAENSE DE CULTURA - APC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ABACAXI PEROLA TRADIC NACION UN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02.558.157/0001-62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9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48A CF248A PRETO HP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RECURSOS, DESENVOLVIMENTO E SUPERVISAO FLUVIAL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LAVAGEM COMPLETA - VEICULO PEQUENO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15.403.503/0001-85</t>
  </si>
  <si>
    <t>PAPRICA DESENVOLVIMENTO DIGITAL LTDA - ME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SERVICO CHAVEIRO COPIA CHAV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ESTETICISTAS, TRATAMENTO DE PELE, DEPILACAO E CONGENERES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MILLI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SERVICO TELEFONIA CHAMADA MOVEL NAC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Serviços com Telefonia Móvel</t>
  </si>
  <si>
    <t>5.01.04.01.01.0015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SERVICO ACESSO INTERNET FIBR OPTICA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JAMAIL MAQUINAS E FERRAMENTAS LTDA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05.871.978/0001-42</t>
  </si>
  <si>
    <t>ECCOAMBIENTAL -ENGENHARIA CONSULTORIA E CONSERVACAO AMBIENTAL LTDA - ME</t>
  </si>
  <si>
    <t>SERVICO DE PROJETO DE CONSULTORIA AMBIENTAL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Equipamentos de Áudio e Vídeo</t>
  </si>
  <si>
    <t>1.02.03.01.05.0002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DANIELI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ANDRESSA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MARIA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LOGAN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TAINARA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SALGADINHO BACON 55GR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CRACHA 250G 10,5X7,5CM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00.623.904/0003-35</t>
  </si>
  <si>
    <t>APPLE COMPUTER BRASIL LTDA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ERVIX INFORMATICA LTDA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SERVICOS DE SEGURANCA PRIVAD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00.497.373/0001-10</t>
  </si>
  <si>
    <t>SKY SERVICOS DE BANDA LARGA LTDA.</t>
  </si>
  <si>
    <t>ASSINATURAS</t>
  </si>
  <si>
    <t>TV POR ASSINATURA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EMILI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MATERIAL PARA EXECUCAO DE OBRAS ELETRICAS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Outros Gastos em Viagens</t>
  </si>
  <si>
    <t>5.01.05.01.08.0005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PENDRIVE 16GB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SERVICO DE EDICAO DE TEXTO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JULIANA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SERVICO DE TAXI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SERVICO MANUTENCAO MAQUINA DE LAVAR ROUPA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SERVICO MAO DE OBRA PARA EXECUCAO DE OBRA CIVIL- DESPESA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MARIA GABI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13.517.516/0001-50</t>
  </si>
  <si>
    <t>GOBBO &amp; GUIMARAES ADVOGADOS ASSOCIADOS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LIVRETO LITURGIA DIARIA 13.5X21CM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MARIA EDUARDA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SERVICO DE INSTALACAO DE EQUIPAMENTO DE AR CONDICIONADO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SERVICO DE FABRICACAO E MONTAGEM DE MOVEIS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EQUIPAMENTOS E MATERIAIS PARA CONTROLE DE ACESSO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FONE DE OUVIDO JBL C300 PRETO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RACAO P/ CACHORRO 20KG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04.436.634/0001-42</t>
  </si>
  <si>
    <t>CONSTRUTORA DALAZOANA LTDA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UNIFORMES EQUIPE DE COZINHA FEM. BRANCO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SINDICATO DOS ESTABELECIMENTOS</t>
  </si>
  <si>
    <t>ABEC</t>
  </si>
  <si>
    <t>oc velha</t>
  </si>
  <si>
    <t>oc</t>
  </si>
  <si>
    <t>ORDEM_COMPRA</t>
  </si>
  <si>
    <t>0005-32 - UCE-CENTRO ADMINISTRATIVO</t>
  </si>
  <si>
    <t>0005-32</t>
  </si>
  <si>
    <t>05.098.115/0001-84</t>
  </si>
  <si>
    <t>MARIN COMERCIO DE EMBALAGENS E DESCARTAVEIS LIMITADA</t>
  </si>
  <si>
    <t>HELIO.BANDERA</t>
  </si>
  <si>
    <t>EMBALAGEM PLASTICA 27X31CM PACOTE C/ 8UN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PRISCILA.GURSKI</t>
  </si>
  <si>
    <t>STEAM EM SALA DE AULA: A APRENDIZAGEM BASEADA EM PROJETOS INTEGRANDO CONHECIMENTOS NA EDUCACAO BASICA - PENSO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MEMORIA DDR3 4GB 1600MHZ MARKVISON OU KINGSTON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OC de Regularização gerada para registrar os processos de compra e pagamentos efetivados após o incidente cibernético Mar/2022, em substituição da OC 26638021 registrada no Benner consulta (desativado em 19/05)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LIMA.PERES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OC de Regularização gerada para registrar os processos de compra e pagamentos efetivados após o incidente cibernético Mar/2022, em substituição da OC 26644873 registrada no Benner consulta (desativado em 19/05)</t>
  </si>
  <si>
    <t>OC de Regularização gerada para registrar os processos de compra e pagamentos efetivados após o incidente cibernético Mar/2022, em substituição da OC 26644874 registrada no Benner consulta (desativado em 19/05)</t>
  </si>
  <si>
    <t>OC de Regularização gerada para registrar os processos de compra e pagamentos efetivados após o incidente cibernético Mar/2022, em substituição da OC 26644875 registrada no Benner consulta (desativado em 19/05)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OC de Regularização gerada para registrar os processos de compra e pagamentos efetivados após o incidente cibernético Mar/2022, em substituição da OC 26644878 registrada no Benner consulta (desativado em 19/05)</t>
  </si>
  <si>
    <t>OC de Regularização gerada para registrar os processos de compra e pagamentos efetivados após o incidente cibernético Mar/2022, em substituição da OC 26644879 registrada no Benner consulta (desativado em 19/05)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OC de Regularização gerada para registrar os processos de compra e pagamentos efetivados após o incidente cibernético Mar/2022, em substituição da OC 26644886 registrada no Benner consulta (desativado em 19/05)</t>
  </si>
  <si>
    <t>NADINE.MYSKIV</t>
  </si>
  <si>
    <t>OC de Regularização gerada para registrar os processos de compra e pagamentos efetivados após o incidente cibernético Mar/2022, em substituição da OC 26644887 registrada no Benner consulta (desativado em 19/05)</t>
  </si>
  <si>
    <t>OC de Regularização gerada para registrar os processos de compra e pagamentos efetivados após o incidente cibernético Mar/2022, em substituição da OC 26644888 registrada no Benner consulta (desativado em 19/05)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OC de Regularização gerada para registrar os processos de compra e pagamentos efetivados após o incidente cibernético Mar/2022, em substituição da OC 26644893 registrada no Benner consulta (desativado em 19/05)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OC de Regularização gerada para registrar os processos de compra e pagamentos efetivados após o incidente cibernético Mar/2022, em substituição da OC 26645090 registrada no Benner consulta (desativado em 19/05)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07.857.617/0001-77</t>
  </si>
  <si>
    <t>MENEZES NIEBUHR ADVOGADOS ASSOCIADOS</t>
  </si>
  <si>
    <t>MANOEL.RODRIGUES</t>
  </si>
  <si>
    <t>OC de Regularização gerada para registrar os processos de compra e pagamentos efetivados após o incidente cibernético Mar/2022, em substituição da OC 26645629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Despesas Individuais</t>
  </si>
  <si>
    <t>5.01.05.01.03.0005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OC de Regularização gerada para registrar os processos de compra e pagamentos efetivados após o incidente cibernético Mar/2022, em substituição da OC 26645810 registrada no Benner consulta (desativado em 19/05)</t>
  </si>
  <si>
    <t>13.701.155/0001-05</t>
  </si>
  <si>
    <t>VAISUL COMERCIO E IMPORTADORA DE PNEUS LTDA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17.090.456/0001-92</t>
  </si>
  <si>
    <t>PAULO KLEM INSTALACOES ELETRICAS</t>
  </si>
  <si>
    <t>OC de Regularização gerada para registrar os processos de compra e pagamentos efetivados após o incidente cibernético Mar/2022, em substituição da OC 26661742 registrada no Benner consulta (desativado em 19/05)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OC de Regularização gerada para registrar os processos de compra e pagamentos efetivados após o incidente cibernético Mar/2022, em substituição da OC 26661744 registrada no Benner consulta (desativado em 19/05)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OC de Regularização gerada para registrar os processos de compra e pagamentos efetivados após o incidente cibernético Mar/2022, em substituição da OC 26665732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OC de Regularização gerada para registrar os processos de compra e pagamentos efetivados após o incidente cibernético Mar/2022, em substituição da OC 26685427 registrada no Benner consulta (desativado em 19/05)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OC de Regularização gerada para registrar os processos de compra e pagamentos efetivados após o incidente cibernético Mar/2022, em substituição da OC 26685437 registrada no Benner consulta (desativado em 19/05)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OC de Regularização gerada para registrar os processos de compra e pagamentos efetivados após o incidente cibernético Mar/2022, em substituição da OC 26685439 registrada no Benner consulta (desativado em 19/05)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OC de Regularização gerada para registrar os processos de compra e pagamentos efetivados após o incidente cibernético Mar/2022, em substituição da OC 26703938 registrada no Benner consulta (desativado em 19/05)</t>
  </si>
  <si>
    <t>15.682.845/0001-81</t>
  </si>
  <si>
    <t>CLAYTON LEMES CANO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OC de Regularização gerada para registrar os processos de compra e pagamentos efetivados após o incidente cibernético Mar/2022, em substituição da OC 26726789 registrada no Benner consulta (desativado em 19/05)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01.134.191/0001-47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OC de Regularização gerada para registrar os processos de compra e pagamentos efetivados após o incidente cibernético Mar/2022, em substituição da OC 26728696 registrada no Benner consulta (desativado em 19/05)</t>
  </si>
  <si>
    <t>06.040.915/0001-07</t>
  </si>
  <si>
    <t>NUME COMUNICACAO LTDA</t>
  </si>
  <si>
    <t>OC de Regularização gerada para registrar os processos de compra e pagamentos efetivados após o incidente cibernético Mar/2022, em substituição da OC 26728698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64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87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34.623.441/0001-61</t>
  </si>
  <si>
    <t>GEOVANI FABRICIO WELTER TELECOMUNICACOES - EIRELI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OC de Regularização gerada para registrar os processos de compra e pagamentos efetivados após o incidente cibernético Mar/2022, em substituição da OC 26728812 registrada no Benner consulta (desativado em 19/05)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OC de Regularização gerada para registrar os processos de compra e pagamentos efetivados após o incidente cibernético Mar/2022, em substituição da OC 26728893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2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83.638.528/0001-18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05.197.681/0001-43</t>
  </si>
  <si>
    <t>ALARMES ALTERNATIVA LT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47.960.950/0897-85</t>
  </si>
  <si>
    <t>MAGAZINE LUIZA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624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OC de Regularização gerada para registrar os processos de compra e pagamentos efetivados após o incidente cibernético Mar/2022, em substituição da OC 26775927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77.800.407/0001-28</t>
  </si>
  <si>
    <t>TECNOPONTO EQUIPAMENTOS DE ESCRITORIO LTDA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627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5314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352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S NOVA</t>
  </si>
  <si>
    <t>Rótulos de Linha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/>
    <xf numFmtId="14" fontId="0" fillId="18" borderId="0" xfId="0" applyNumberFormat="1" applyFill="1"/>
    <xf numFmtId="0" fontId="8" fillId="0" borderId="3" xfId="0" applyFont="1" applyBorder="1"/>
    <xf numFmtId="14" fontId="0" fillId="59" borderId="0" xfId="0" applyNumberFormat="1" applyFill="1"/>
    <xf numFmtId="0" fontId="0" fillId="59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2"/>
    <tableColumn id="27" xr3:uid="{FB536319-BB91-43CA-A177-32F850E48A01}" name="COD_REDUZIDO_CONTA_FINANCEIRA" dataDxfId="61"/>
    <tableColumn id="25" xr3:uid="{48CDEAB5-2830-454C-8BEE-30DC06433827}" name="COD_REDUZIDO_PROJETO" dataDxfId="6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59"/>
    <tableColumn id="9" xr3:uid="{F80E8A32-9B2F-4B43-B4E2-8CEB44807AF9}" name="Coluna1" dataDxfId="5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AB2988" workbookViewId="0">
      <selection activeCell="AE2993" sqref="AE2993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0" max="30" width="9.85546875" bestFit="1" customWidth="1"/>
    <col min="31" max="31" width="11.42578125" bestFit="1" customWidth="1"/>
  </cols>
  <sheetData>
    <row r="1" spans="1:31" s="138" customFormat="1" x14ac:dyDescent="0.25">
      <c r="A1" s="137" t="s">
        <v>0</v>
      </c>
      <c r="B1" s="136" t="s">
        <v>1</v>
      </c>
      <c r="C1" s="136" t="s">
        <v>2</v>
      </c>
      <c r="D1" s="136" t="s">
        <v>3</v>
      </c>
      <c r="E1" s="136" t="s">
        <v>4</v>
      </c>
      <c r="F1" s="136" t="s">
        <v>5</v>
      </c>
      <c r="G1" s="136" t="s">
        <v>6</v>
      </c>
      <c r="H1" s="136" t="s">
        <v>7</v>
      </c>
      <c r="I1" s="136" t="s">
        <v>8</v>
      </c>
      <c r="J1" s="136" t="s">
        <v>9</v>
      </c>
      <c r="K1" s="136" t="s">
        <v>10</v>
      </c>
      <c r="L1" s="136" t="s">
        <v>11</v>
      </c>
      <c r="M1" s="136" t="s">
        <v>12</v>
      </c>
      <c r="N1" s="136" t="s">
        <v>13</v>
      </c>
      <c r="O1" s="136" t="s">
        <v>14</v>
      </c>
      <c r="P1" s="136" t="s">
        <v>15</v>
      </c>
      <c r="Q1" s="136" t="s">
        <v>16</v>
      </c>
      <c r="R1" s="136" t="s">
        <v>17</v>
      </c>
      <c r="S1" s="136" t="s">
        <v>18</v>
      </c>
      <c r="T1" s="136" t="s">
        <v>19</v>
      </c>
      <c r="U1" s="136" t="s">
        <v>20</v>
      </c>
      <c r="V1" s="136" t="s">
        <v>21</v>
      </c>
      <c r="W1" s="136" t="s">
        <v>22</v>
      </c>
      <c r="X1" s="136" t="s">
        <v>23</v>
      </c>
      <c r="Y1" s="136" t="s">
        <v>24</v>
      </c>
      <c r="Z1" s="136" t="s">
        <v>25</v>
      </c>
      <c r="AA1" s="136" t="s">
        <v>26</v>
      </c>
      <c r="AB1" s="136" t="s">
        <v>27</v>
      </c>
      <c r="AC1" s="136" t="s">
        <v>28</v>
      </c>
      <c r="AD1" s="136" t="s">
        <v>29</v>
      </c>
      <c r="AE1" s="136" t="s">
        <v>30</v>
      </c>
    </row>
    <row r="2" spans="1:31" x14ac:dyDescent="0.25">
      <c r="A2" s="1">
        <v>44676.410416666666</v>
      </c>
      <c r="B2" t="s">
        <v>31</v>
      </c>
      <c r="C2" t="s">
        <v>32</v>
      </c>
      <c r="D2" t="s">
        <v>33</v>
      </c>
      <c r="E2" t="s">
        <v>34</v>
      </c>
      <c r="F2">
        <v>26639605</v>
      </c>
      <c r="G2">
        <v>27689471</v>
      </c>
      <c r="H2" t="s">
        <v>35</v>
      </c>
      <c r="I2" t="s">
        <v>36</v>
      </c>
      <c r="J2" t="s">
        <v>37</v>
      </c>
      <c r="K2">
        <v>1</v>
      </c>
      <c r="L2">
        <v>2743.8</v>
      </c>
      <c r="M2">
        <v>2743.8</v>
      </c>
      <c r="O2" t="s">
        <v>38</v>
      </c>
      <c r="P2" t="s">
        <v>38</v>
      </c>
      <c r="Q2" t="s">
        <v>39</v>
      </c>
      <c r="R2">
        <v>357441</v>
      </c>
      <c r="S2">
        <v>4</v>
      </c>
      <c r="T2">
        <v>123037</v>
      </c>
      <c r="U2" t="s">
        <v>40</v>
      </c>
      <c r="V2" t="s">
        <v>41</v>
      </c>
      <c r="W2" t="s">
        <v>42</v>
      </c>
      <c r="X2">
        <v>2153</v>
      </c>
      <c r="Y2" t="s">
        <v>43</v>
      </c>
      <c r="Z2" t="s">
        <v>44</v>
      </c>
      <c r="AA2" t="s">
        <v>45</v>
      </c>
      <c r="AB2" t="s">
        <v>46</v>
      </c>
      <c r="AC2" t="s">
        <v>47</v>
      </c>
      <c r="AD2">
        <v>27689471</v>
      </c>
    </row>
    <row r="3" spans="1:31" x14ac:dyDescent="0.25">
      <c r="A3" s="1">
        <v>44676.416666666664</v>
      </c>
      <c r="B3" t="s">
        <v>31</v>
      </c>
      <c r="C3" t="s">
        <v>32</v>
      </c>
      <c r="D3" t="s">
        <v>33</v>
      </c>
      <c r="E3" t="s">
        <v>34</v>
      </c>
      <c r="F3">
        <v>26639742</v>
      </c>
      <c r="G3">
        <v>27722446</v>
      </c>
      <c r="H3" t="s">
        <v>35</v>
      </c>
      <c r="I3" t="s">
        <v>48</v>
      </c>
      <c r="J3" t="s">
        <v>49</v>
      </c>
      <c r="K3">
        <v>1</v>
      </c>
      <c r="L3">
        <v>750.43</v>
      </c>
      <c r="M3">
        <v>750.43</v>
      </c>
      <c r="N3">
        <v>25</v>
      </c>
      <c r="O3" t="s">
        <v>38</v>
      </c>
      <c r="P3" t="s">
        <v>38</v>
      </c>
      <c r="Q3" t="s">
        <v>39</v>
      </c>
      <c r="R3">
        <v>357441</v>
      </c>
      <c r="S3">
        <v>4</v>
      </c>
      <c r="T3">
        <v>123009</v>
      </c>
      <c r="U3" t="s">
        <v>40</v>
      </c>
      <c r="V3" t="s">
        <v>41</v>
      </c>
      <c r="W3" t="s">
        <v>42</v>
      </c>
      <c r="X3">
        <v>2153</v>
      </c>
      <c r="Y3" t="s">
        <v>43</v>
      </c>
      <c r="Z3" t="s">
        <v>44</v>
      </c>
      <c r="AA3" t="s">
        <v>45</v>
      </c>
      <c r="AB3" t="s">
        <v>46</v>
      </c>
      <c r="AC3" t="s">
        <v>50</v>
      </c>
      <c r="AD3">
        <v>27722446</v>
      </c>
    </row>
    <row r="4" spans="1:31" x14ac:dyDescent="0.25">
      <c r="A4" s="1">
        <v>44676.418055555558</v>
      </c>
      <c r="B4" t="s">
        <v>31</v>
      </c>
      <c r="C4" t="s">
        <v>32</v>
      </c>
      <c r="D4" t="s">
        <v>33</v>
      </c>
      <c r="E4" t="s">
        <v>34</v>
      </c>
      <c r="F4">
        <v>26639779</v>
      </c>
      <c r="G4">
        <v>27722578</v>
      </c>
      <c r="H4" t="s">
        <v>35</v>
      </c>
      <c r="I4" t="s">
        <v>51</v>
      </c>
      <c r="J4" t="s">
        <v>52</v>
      </c>
      <c r="K4">
        <v>1</v>
      </c>
      <c r="L4">
        <v>1013.27</v>
      </c>
      <c r="M4">
        <v>1013.27</v>
      </c>
      <c r="N4">
        <v>25</v>
      </c>
      <c r="O4" t="s">
        <v>38</v>
      </c>
      <c r="P4" t="s">
        <v>38</v>
      </c>
      <c r="Q4" t="s">
        <v>39</v>
      </c>
      <c r="R4">
        <v>357441</v>
      </c>
      <c r="S4">
        <v>4</v>
      </c>
      <c r="T4">
        <v>123037</v>
      </c>
      <c r="U4" t="s">
        <v>40</v>
      </c>
      <c r="V4" t="s">
        <v>41</v>
      </c>
      <c r="W4" t="s">
        <v>42</v>
      </c>
      <c r="X4">
        <v>2153</v>
      </c>
      <c r="Y4" t="s">
        <v>43</v>
      </c>
      <c r="Z4" t="s">
        <v>44</v>
      </c>
      <c r="AA4" t="s">
        <v>45</v>
      </c>
      <c r="AB4" t="s">
        <v>46</v>
      </c>
      <c r="AC4" t="s">
        <v>53</v>
      </c>
      <c r="AD4">
        <v>27722578</v>
      </c>
    </row>
    <row r="5" spans="1:31" x14ac:dyDescent="0.25">
      <c r="A5" s="1">
        <v>44676.422222222223</v>
      </c>
      <c r="B5" t="s">
        <v>54</v>
      </c>
      <c r="C5" t="s">
        <v>32</v>
      </c>
      <c r="D5" t="s">
        <v>33</v>
      </c>
      <c r="E5" t="s">
        <v>34</v>
      </c>
      <c r="F5">
        <v>26639864</v>
      </c>
      <c r="G5">
        <v>27551691</v>
      </c>
      <c r="H5" t="s">
        <v>35</v>
      </c>
      <c r="I5" t="s">
        <v>55</v>
      </c>
      <c r="J5" t="s">
        <v>56</v>
      </c>
      <c r="K5">
        <v>1</v>
      </c>
      <c r="L5">
        <v>1894.51</v>
      </c>
      <c r="M5">
        <v>1894.51</v>
      </c>
      <c r="N5">
        <v>25</v>
      </c>
      <c r="O5" t="s">
        <v>38</v>
      </c>
      <c r="P5" t="s">
        <v>38</v>
      </c>
      <c r="Q5" t="s">
        <v>39</v>
      </c>
      <c r="R5">
        <v>357441</v>
      </c>
      <c r="S5">
        <v>4</v>
      </c>
      <c r="T5">
        <v>123009</v>
      </c>
      <c r="U5" t="s">
        <v>40</v>
      </c>
      <c r="V5" t="s">
        <v>41</v>
      </c>
      <c r="W5" t="s">
        <v>42</v>
      </c>
      <c r="X5">
        <v>2153</v>
      </c>
      <c r="Y5" t="s">
        <v>43</v>
      </c>
      <c r="Z5" t="s">
        <v>44</v>
      </c>
      <c r="AA5" t="s">
        <v>45</v>
      </c>
      <c r="AB5" t="s">
        <v>46</v>
      </c>
      <c r="AC5" t="s">
        <v>57</v>
      </c>
      <c r="AD5">
        <v>27551691</v>
      </c>
    </row>
    <row r="6" spans="1:31" x14ac:dyDescent="0.25">
      <c r="A6" s="1">
        <v>44676.43472222222</v>
      </c>
      <c r="B6" t="s">
        <v>31</v>
      </c>
      <c r="C6" t="s">
        <v>58</v>
      </c>
      <c r="D6" t="s">
        <v>59</v>
      </c>
      <c r="E6" t="s">
        <v>60</v>
      </c>
      <c r="F6">
        <v>26640131</v>
      </c>
      <c r="G6">
        <v>27722654</v>
      </c>
      <c r="H6" t="s">
        <v>61</v>
      </c>
      <c r="I6" t="s">
        <v>62</v>
      </c>
      <c r="J6" t="s">
        <v>63</v>
      </c>
      <c r="K6">
        <v>1</v>
      </c>
      <c r="L6">
        <v>2500.0500000000002</v>
      </c>
      <c r="M6">
        <v>2500.0500000000002</v>
      </c>
      <c r="N6">
        <v>10</v>
      </c>
      <c r="O6" t="s">
        <v>64</v>
      </c>
      <c r="P6" t="s">
        <v>64</v>
      </c>
      <c r="Q6" t="s">
        <v>65</v>
      </c>
      <c r="R6">
        <v>777869</v>
      </c>
      <c r="S6">
        <v>2</v>
      </c>
      <c r="T6">
        <v>43300</v>
      </c>
      <c r="U6" t="s">
        <v>66</v>
      </c>
      <c r="V6" t="s">
        <v>67</v>
      </c>
      <c r="W6" t="s">
        <v>68</v>
      </c>
      <c r="X6">
        <v>2072</v>
      </c>
      <c r="Y6" t="s">
        <v>43</v>
      </c>
      <c r="Z6" t="s">
        <v>44</v>
      </c>
      <c r="AA6" t="s">
        <v>69</v>
      </c>
      <c r="AB6" t="s">
        <v>70</v>
      </c>
      <c r="AC6" t="s">
        <v>71</v>
      </c>
      <c r="AD6">
        <v>27722654</v>
      </c>
    </row>
    <row r="7" spans="1:31" x14ac:dyDescent="0.25">
      <c r="A7" s="1">
        <v>44676.43472222222</v>
      </c>
      <c r="B7" t="s">
        <v>31</v>
      </c>
      <c r="C7" t="s">
        <v>58</v>
      </c>
      <c r="D7" t="s">
        <v>59</v>
      </c>
      <c r="E7" t="s">
        <v>60</v>
      </c>
      <c r="F7">
        <v>26640132</v>
      </c>
      <c r="G7">
        <v>27722856</v>
      </c>
      <c r="H7" t="s">
        <v>61</v>
      </c>
      <c r="I7" t="s">
        <v>62</v>
      </c>
      <c r="J7" t="s">
        <v>63</v>
      </c>
      <c r="K7">
        <v>1</v>
      </c>
      <c r="L7">
        <v>4500</v>
      </c>
      <c r="M7">
        <v>4500</v>
      </c>
      <c r="N7">
        <v>10</v>
      </c>
      <c r="O7" t="s">
        <v>64</v>
      </c>
      <c r="P7" t="s">
        <v>64</v>
      </c>
      <c r="Q7" t="s">
        <v>65</v>
      </c>
      <c r="R7">
        <v>777869</v>
      </c>
      <c r="S7">
        <v>2</v>
      </c>
      <c r="T7">
        <v>43300</v>
      </c>
      <c r="U7" t="s">
        <v>66</v>
      </c>
      <c r="V7" t="s">
        <v>67</v>
      </c>
      <c r="W7" t="s">
        <v>68</v>
      </c>
      <c r="X7">
        <v>2072</v>
      </c>
      <c r="Y7" t="s">
        <v>43</v>
      </c>
      <c r="Z7" t="s">
        <v>44</v>
      </c>
      <c r="AA7" t="s">
        <v>69</v>
      </c>
      <c r="AB7" t="s">
        <v>70</v>
      </c>
      <c r="AC7" t="s">
        <v>72</v>
      </c>
      <c r="AD7">
        <v>27722856</v>
      </c>
    </row>
    <row r="8" spans="1:31" x14ac:dyDescent="0.25">
      <c r="A8" s="1">
        <v>44676.442361111112</v>
      </c>
      <c r="B8" t="s">
        <v>31</v>
      </c>
      <c r="C8" t="s">
        <v>58</v>
      </c>
      <c r="D8" t="s">
        <v>59</v>
      </c>
      <c r="E8" t="s">
        <v>60</v>
      </c>
      <c r="F8">
        <v>26640308</v>
      </c>
      <c r="G8">
        <v>27722934</v>
      </c>
      <c r="H8" t="s">
        <v>61</v>
      </c>
      <c r="I8" t="s">
        <v>73</v>
      </c>
      <c r="J8" t="s">
        <v>74</v>
      </c>
      <c r="K8">
        <v>1</v>
      </c>
      <c r="L8">
        <v>432</v>
      </c>
      <c r="M8">
        <v>432</v>
      </c>
      <c r="N8">
        <v>30</v>
      </c>
      <c r="O8" t="s">
        <v>64</v>
      </c>
      <c r="P8" t="s">
        <v>64</v>
      </c>
      <c r="Q8" t="s">
        <v>65</v>
      </c>
      <c r="R8">
        <v>308347</v>
      </c>
      <c r="S8">
        <v>2</v>
      </c>
      <c r="T8">
        <v>43100</v>
      </c>
      <c r="U8" t="s">
        <v>75</v>
      </c>
      <c r="V8" t="s">
        <v>76</v>
      </c>
      <c r="W8" t="s">
        <v>77</v>
      </c>
      <c r="X8">
        <v>2071</v>
      </c>
      <c r="Y8" t="s">
        <v>43</v>
      </c>
      <c r="Z8" t="s">
        <v>44</v>
      </c>
      <c r="AA8" t="s">
        <v>78</v>
      </c>
      <c r="AB8" t="s">
        <v>46</v>
      </c>
      <c r="AC8" t="s">
        <v>79</v>
      </c>
      <c r="AD8">
        <v>27722934</v>
      </c>
    </row>
    <row r="9" spans="1:31" x14ac:dyDescent="0.25">
      <c r="A9" s="1">
        <v>44676.498611111114</v>
      </c>
      <c r="B9" t="s">
        <v>31</v>
      </c>
      <c r="C9" t="s">
        <v>32</v>
      </c>
      <c r="D9" t="s">
        <v>80</v>
      </c>
      <c r="E9" t="s">
        <v>81</v>
      </c>
      <c r="F9">
        <v>26641534</v>
      </c>
      <c r="G9">
        <v>27726772</v>
      </c>
      <c r="H9" t="s">
        <v>61</v>
      </c>
      <c r="I9" t="s">
        <v>82</v>
      </c>
      <c r="J9" t="s">
        <v>83</v>
      </c>
      <c r="K9">
        <v>1</v>
      </c>
      <c r="L9">
        <v>60</v>
      </c>
      <c r="M9">
        <v>60</v>
      </c>
      <c r="N9">
        <v>5</v>
      </c>
      <c r="O9" t="s">
        <v>84</v>
      </c>
      <c r="P9" t="s">
        <v>84</v>
      </c>
      <c r="Q9" t="s">
        <v>39</v>
      </c>
      <c r="R9">
        <v>613197</v>
      </c>
      <c r="S9">
        <v>2</v>
      </c>
      <c r="T9">
        <v>103716</v>
      </c>
      <c r="U9" t="s">
        <v>85</v>
      </c>
      <c r="V9" t="s">
        <v>86</v>
      </c>
      <c r="W9" t="s">
        <v>87</v>
      </c>
      <c r="X9">
        <v>2090</v>
      </c>
      <c r="Y9" t="s">
        <v>43</v>
      </c>
      <c r="Z9" t="s">
        <v>44</v>
      </c>
      <c r="AA9" t="s">
        <v>88</v>
      </c>
      <c r="AB9" t="s">
        <v>46</v>
      </c>
      <c r="AC9" t="s">
        <v>89</v>
      </c>
      <c r="AD9">
        <v>27726772</v>
      </c>
    </row>
    <row r="10" spans="1:31" x14ac:dyDescent="0.25">
      <c r="A10" s="1">
        <v>44676.498611111114</v>
      </c>
      <c r="B10" t="s">
        <v>31</v>
      </c>
      <c r="C10" t="s">
        <v>32</v>
      </c>
      <c r="D10" t="s">
        <v>80</v>
      </c>
      <c r="E10" t="s">
        <v>81</v>
      </c>
      <c r="F10">
        <v>26641534</v>
      </c>
      <c r="G10">
        <v>27726772</v>
      </c>
      <c r="H10" t="s">
        <v>61</v>
      </c>
      <c r="I10" t="s">
        <v>82</v>
      </c>
      <c r="J10" t="s">
        <v>83</v>
      </c>
      <c r="K10">
        <v>1</v>
      </c>
      <c r="L10">
        <v>1803</v>
      </c>
      <c r="M10">
        <v>1803</v>
      </c>
      <c r="N10">
        <v>5</v>
      </c>
      <c r="O10" t="s">
        <v>84</v>
      </c>
      <c r="P10" t="s">
        <v>84</v>
      </c>
      <c r="Q10" t="s">
        <v>39</v>
      </c>
      <c r="R10">
        <v>613197</v>
      </c>
      <c r="S10">
        <v>2</v>
      </c>
      <c r="T10">
        <v>103646</v>
      </c>
      <c r="U10" t="s">
        <v>85</v>
      </c>
      <c r="V10" t="s">
        <v>86</v>
      </c>
      <c r="W10" t="s">
        <v>87</v>
      </c>
      <c r="X10">
        <v>2090</v>
      </c>
      <c r="Y10" t="s">
        <v>43</v>
      </c>
      <c r="Z10" t="s">
        <v>44</v>
      </c>
      <c r="AA10" t="s">
        <v>88</v>
      </c>
      <c r="AB10" t="s">
        <v>46</v>
      </c>
      <c r="AC10" t="s">
        <v>89</v>
      </c>
      <c r="AD10">
        <v>27726772</v>
      </c>
    </row>
    <row r="11" spans="1:31" x14ac:dyDescent="0.25">
      <c r="A11" s="1">
        <v>44676.498611111114</v>
      </c>
      <c r="B11" t="s">
        <v>31</v>
      </c>
      <c r="C11" t="s">
        <v>32</v>
      </c>
      <c r="D11" t="s">
        <v>80</v>
      </c>
      <c r="E11" t="s">
        <v>81</v>
      </c>
      <c r="F11">
        <v>26641534</v>
      </c>
      <c r="G11">
        <v>27726772</v>
      </c>
      <c r="H11" t="s">
        <v>61</v>
      </c>
      <c r="I11" t="s">
        <v>82</v>
      </c>
      <c r="J11" t="s">
        <v>83</v>
      </c>
      <c r="K11">
        <v>1</v>
      </c>
      <c r="L11">
        <v>2500</v>
      </c>
      <c r="M11">
        <v>2500</v>
      </c>
      <c r="N11">
        <v>5</v>
      </c>
      <c r="O11" t="s">
        <v>84</v>
      </c>
      <c r="P11" t="s">
        <v>84</v>
      </c>
      <c r="Q11" t="s">
        <v>39</v>
      </c>
      <c r="R11">
        <v>613197</v>
      </c>
      <c r="S11">
        <v>2</v>
      </c>
      <c r="T11">
        <v>103300</v>
      </c>
      <c r="U11" t="s">
        <v>85</v>
      </c>
      <c r="V11" t="s">
        <v>86</v>
      </c>
      <c r="W11" t="s">
        <v>87</v>
      </c>
      <c r="X11">
        <v>2090</v>
      </c>
      <c r="Y11" t="s">
        <v>43</v>
      </c>
      <c r="Z11" t="s">
        <v>44</v>
      </c>
      <c r="AA11" t="s">
        <v>88</v>
      </c>
      <c r="AB11" t="s">
        <v>46</v>
      </c>
      <c r="AC11" t="s">
        <v>89</v>
      </c>
      <c r="AD11">
        <v>27726772</v>
      </c>
    </row>
    <row r="12" spans="1:31" x14ac:dyDescent="0.25">
      <c r="A12" s="1">
        <v>44676.568055555559</v>
      </c>
      <c r="B12" t="s">
        <v>31</v>
      </c>
      <c r="C12" t="s">
        <v>58</v>
      </c>
      <c r="D12" t="s">
        <v>90</v>
      </c>
      <c r="E12" t="s">
        <v>91</v>
      </c>
      <c r="F12">
        <v>26643004</v>
      </c>
      <c r="G12">
        <v>27938592</v>
      </c>
      <c r="H12" t="s">
        <v>35</v>
      </c>
      <c r="I12" t="s">
        <v>92</v>
      </c>
      <c r="J12" t="s">
        <v>93</v>
      </c>
      <c r="K12">
        <v>4.2149999999999999</v>
      </c>
      <c r="L12">
        <v>2.9703440094899172</v>
      </c>
      <c r="M12">
        <v>12.52</v>
      </c>
      <c r="N12">
        <v>15</v>
      </c>
      <c r="O12" t="s">
        <v>94</v>
      </c>
      <c r="P12" t="s">
        <v>94</v>
      </c>
      <c r="Q12" t="s">
        <v>65</v>
      </c>
      <c r="R12">
        <v>309960</v>
      </c>
      <c r="S12">
        <v>2</v>
      </c>
      <c r="T12">
        <v>61102</v>
      </c>
      <c r="U12" t="s">
        <v>95</v>
      </c>
      <c r="V12" t="s">
        <v>96</v>
      </c>
      <c r="W12" t="s">
        <v>97</v>
      </c>
      <c r="X12">
        <v>1227</v>
      </c>
      <c r="Y12" t="s">
        <v>43</v>
      </c>
      <c r="Z12" t="s">
        <v>44</v>
      </c>
      <c r="AA12" t="s">
        <v>98</v>
      </c>
      <c r="AB12" t="s">
        <v>99</v>
      </c>
      <c r="AC12" t="s">
        <v>100</v>
      </c>
      <c r="AD12">
        <v>27938592</v>
      </c>
    </row>
    <row r="13" spans="1:31" x14ac:dyDescent="0.25">
      <c r="A13" s="1">
        <v>44676.568055555559</v>
      </c>
      <c r="B13" t="s">
        <v>31</v>
      </c>
      <c r="C13" t="s">
        <v>58</v>
      </c>
      <c r="D13" t="s">
        <v>90</v>
      </c>
      <c r="E13" t="s">
        <v>91</v>
      </c>
      <c r="F13">
        <v>26643004</v>
      </c>
      <c r="G13">
        <v>27938592</v>
      </c>
      <c r="H13" t="s">
        <v>35</v>
      </c>
      <c r="I13" t="s">
        <v>92</v>
      </c>
      <c r="J13" t="s">
        <v>93</v>
      </c>
      <c r="K13">
        <v>3.1349999999999998</v>
      </c>
      <c r="L13">
        <v>3.9712918660287082</v>
      </c>
      <c r="M13">
        <v>12.45</v>
      </c>
      <c r="N13">
        <v>15</v>
      </c>
      <c r="O13" t="s">
        <v>94</v>
      </c>
      <c r="P13" t="s">
        <v>94</v>
      </c>
      <c r="Q13" t="s">
        <v>65</v>
      </c>
      <c r="R13">
        <v>309998</v>
      </c>
      <c r="S13">
        <v>2</v>
      </c>
      <c r="T13">
        <v>61102</v>
      </c>
      <c r="U13" t="s">
        <v>95</v>
      </c>
      <c r="V13" t="s">
        <v>96</v>
      </c>
      <c r="W13" t="s">
        <v>97</v>
      </c>
      <c r="X13">
        <v>1227</v>
      </c>
      <c r="Y13" t="s">
        <v>43</v>
      </c>
      <c r="Z13" t="s">
        <v>44</v>
      </c>
      <c r="AA13" t="s">
        <v>101</v>
      </c>
      <c r="AB13" t="s">
        <v>99</v>
      </c>
      <c r="AC13" t="s">
        <v>100</v>
      </c>
      <c r="AD13">
        <v>27938592</v>
      </c>
    </row>
    <row r="14" spans="1:31" x14ac:dyDescent="0.25">
      <c r="A14" s="1">
        <v>44676.568055555559</v>
      </c>
      <c r="B14" t="s">
        <v>31</v>
      </c>
      <c r="C14" t="s">
        <v>58</v>
      </c>
      <c r="D14" t="s">
        <v>90</v>
      </c>
      <c r="E14" t="s">
        <v>91</v>
      </c>
      <c r="F14">
        <v>26643004</v>
      </c>
      <c r="G14">
        <v>27938592</v>
      </c>
      <c r="H14" t="s">
        <v>35</v>
      </c>
      <c r="I14" t="s">
        <v>92</v>
      </c>
      <c r="J14" t="s">
        <v>93</v>
      </c>
      <c r="K14">
        <v>8</v>
      </c>
      <c r="L14">
        <v>4.79</v>
      </c>
      <c r="M14">
        <v>38.32</v>
      </c>
      <c r="N14">
        <v>15</v>
      </c>
      <c r="O14" t="s">
        <v>94</v>
      </c>
      <c r="P14" t="s">
        <v>94</v>
      </c>
      <c r="Q14" t="s">
        <v>65</v>
      </c>
      <c r="R14">
        <v>307988</v>
      </c>
      <c r="S14">
        <v>2</v>
      </c>
      <c r="T14">
        <v>62102</v>
      </c>
      <c r="U14" t="s">
        <v>102</v>
      </c>
      <c r="V14" t="s">
        <v>103</v>
      </c>
      <c r="W14" t="s">
        <v>104</v>
      </c>
      <c r="X14">
        <v>2045</v>
      </c>
      <c r="Y14" t="s">
        <v>43</v>
      </c>
      <c r="Z14" t="s">
        <v>44</v>
      </c>
      <c r="AA14" t="s">
        <v>105</v>
      </c>
      <c r="AB14" t="s">
        <v>46</v>
      </c>
      <c r="AC14" t="s">
        <v>100</v>
      </c>
      <c r="AD14">
        <v>27938592</v>
      </c>
    </row>
    <row r="15" spans="1:31" x14ac:dyDescent="0.25">
      <c r="A15" s="1">
        <v>44676.568055555559</v>
      </c>
      <c r="B15" t="s">
        <v>31</v>
      </c>
      <c r="C15" t="s">
        <v>58</v>
      </c>
      <c r="D15" t="s">
        <v>90</v>
      </c>
      <c r="E15" t="s">
        <v>91</v>
      </c>
      <c r="F15">
        <v>26643004</v>
      </c>
      <c r="G15">
        <v>27938592</v>
      </c>
      <c r="H15" t="s">
        <v>35</v>
      </c>
      <c r="I15" t="s">
        <v>92</v>
      </c>
      <c r="J15" t="s">
        <v>93</v>
      </c>
      <c r="K15">
        <v>3.1749999999999998</v>
      </c>
      <c r="L15">
        <v>5.9905511811023624</v>
      </c>
      <c r="M15">
        <v>19.02</v>
      </c>
      <c r="N15">
        <v>15</v>
      </c>
      <c r="O15" t="s">
        <v>94</v>
      </c>
      <c r="P15" t="s">
        <v>94</v>
      </c>
      <c r="Q15" t="s">
        <v>65</v>
      </c>
      <c r="R15">
        <v>315811</v>
      </c>
      <c r="S15">
        <v>2</v>
      </c>
      <c r="T15">
        <v>61102</v>
      </c>
      <c r="U15" t="s">
        <v>95</v>
      </c>
      <c r="V15" t="s">
        <v>96</v>
      </c>
      <c r="W15" t="s">
        <v>97</v>
      </c>
      <c r="X15">
        <v>1227</v>
      </c>
      <c r="Y15" t="s">
        <v>43</v>
      </c>
      <c r="Z15" t="s">
        <v>44</v>
      </c>
      <c r="AA15" t="s">
        <v>106</v>
      </c>
      <c r="AB15" t="s">
        <v>99</v>
      </c>
      <c r="AC15" t="s">
        <v>100</v>
      </c>
      <c r="AD15">
        <v>27938592</v>
      </c>
    </row>
    <row r="16" spans="1:31" x14ac:dyDescent="0.25">
      <c r="A16" s="1">
        <v>44676.568055555559</v>
      </c>
      <c r="B16" t="s">
        <v>31</v>
      </c>
      <c r="C16" t="s">
        <v>58</v>
      </c>
      <c r="D16" t="s">
        <v>90</v>
      </c>
      <c r="E16" t="s">
        <v>91</v>
      </c>
      <c r="F16">
        <v>26643004</v>
      </c>
      <c r="G16">
        <v>27938592</v>
      </c>
      <c r="H16" t="s">
        <v>35</v>
      </c>
      <c r="I16" t="s">
        <v>92</v>
      </c>
      <c r="J16" t="s">
        <v>93</v>
      </c>
      <c r="K16">
        <v>1.95</v>
      </c>
      <c r="L16">
        <v>6.9692307692307693</v>
      </c>
      <c r="M16">
        <v>13.59</v>
      </c>
      <c r="N16">
        <v>15</v>
      </c>
      <c r="O16" t="s">
        <v>94</v>
      </c>
      <c r="P16" t="s">
        <v>94</v>
      </c>
      <c r="Q16" t="s">
        <v>65</v>
      </c>
      <c r="R16">
        <v>310010</v>
      </c>
      <c r="S16">
        <v>2</v>
      </c>
      <c r="T16">
        <v>61102</v>
      </c>
      <c r="U16" t="s">
        <v>95</v>
      </c>
      <c r="V16" t="s">
        <v>96</v>
      </c>
      <c r="W16" t="s">
        <v>97</v>
      </c>
      <c r="X16">
        <v>1227</v>
      </c>
      <c r="Y16" t="s">
        <v>43</v>
      </c>
      <c r="Z16" t="s">
        <v>44</v>
      </c>
      <c r="AA16" t="s">
        <v>107</v>
      </c>
      <c r="AB16" t="s">
        <v>99</v>
      </c>
      <c r="AC16" t="s">
        <v>100</v>
      </c>
      <c r="AD16">
        <v>27938592</v>
      </c>
    </row>
    <row r="17" spans="1:30" x14ac:dyDescent="0.25">
      <c r="A17" s="1">
        <v>44676.568055555559</v>
      </c>
      <c r="B17" t="s">
        <v>31</v>
      </c>
      <c r="C17" t="s">
        <v>58</v>
      </c>
      <c r="D17" t="s">
        <v>90</v>
      </c>
      <c r="E17" t="s">
        <v>91</v>
      </c>
      <c r="F17">
        <v>26643004</v>
      </c>
      <c r="G17">
        <v>27938592</v>
      </c>
      <c r="H17" t="s">
        <v>35</v>
      </c>
      <c r="I17" t="s">
        <v>92</v>
      </c>
      <c r="J17" t="s">
        <v>93</v>
      </c>
      <c r="K17">
        <v>2.25</v>
      </c>
      <c r="L17">
        <v>6.982222222222223</v>
      </c>
      <c r="M17">
        <v>15.71</v>
      </c>
      <c r="N17">
        <v>15</v>
      </c>
      <c r="O17" t="s">
        <v>94</v>
      </c>
      <c r="P17" t="s">
        <v>94</v>
      </c>
      <c r="Q17" t="s">
        <v>65</v>
      </c>
      <c r="R17">
        <v>309925</v>
      </c>
      <c r="S17">
        <v>2</v>
      </c>
      <c r="T17">
        <v>61102</v>
      </c>
      <c r="U17" t="s">
        <v>95</v>
      </c>
      <c r="V17" t="s">
        <v>96</v>
      </c>
      <c r="W17" t="s">
        <v>97</v>
      </c>
      <c r="X17">
        <v>1227</v>
      </c>
      <c r="Y17" t="s">
        <v>43</v>
      </c>
      <c r="Z17" t="s">
        <v>44</v>
      </c>
      <c r="AA17" t="s">
        <v>108</v>
      </c>
      <c r="AB17" t="s">
        <v>99</v>
      </c>
      <c r="AC17" t="s">
        <v>100</v>
      </c>
      <c r="AD17">
        <v>27938592</v>
      </c>
    </row>
    <row r="18" spans="1:30" x14ac:dyDescent="0.25">
      <c r="A18" s="1">
        <v>44676.568055555559</v>
      </c>
      <c r="B18" t="s">
        <v>31</v>
      </c>
      <c r="C18" t="s">
        <v>58</v>
      </c>
      <c r="D18" t="s">
        <v>90</v>
      </c>
      <c r="E18" t="s">
        <v>91</v>
      </c>
      <c r="F18">
        <v>26643004</v>
      </c>
      <c r="G18">
        <v>27938592</v>
      </c>
      <c r="H18" t="s">
        <v>35</v>
      </c>
      <c r="I18" t="s">
        <v>92</v>
      </c>
      <c r="J18" t="s">
        <v>93</v>
      </c>
      <c r="K18">
        <v>6</v>
      </c>
      <c r="L18">
        <v>8.89</v>
      </c>
      <c r="M18">
        <v>53.34</v>
      </c>
      <c r="N18">
        <v>15</v>
      </c>
      <c r="O18" t="s">
        <v>94</v>
      </c>
      <c r="P18" t="s">
        <v>94</v>
      </c>
      <c r="Q18" t="s">
        <v>65</v>
      </c>
      <c r="R18">
        <v>677399</v>
      </c>
      <c r="S18">
        <v>2</v>
      </c>
      <c r="T18">
        <v>62102</v>
      </c>
      <c r="U18" t="s">
        <v>102</v>
      </c>
      <c r="V18" t="s">
        <v>103</v>
      </c>
      <c r="W18" t="s">
        <v>104</v>
      </c>
      <c r="X18">
        <v>2045</v>
      </c>
      <c r="Y18" t="s">
        <v>43</v>
      </c>
      <c r="Z18" t="s">
        <v>44</v>
      </c>
      <c r="AA18" t="s">
        <v>109</v>
      </c>
      <c r="AB18" t="s">
        <v>110</v>
      </c>
      <c r="AC18" t="s">
        <v>100</v>
      </c>
      <c r="AD18">
        <v>27938592</v>
      </c>
    </row>
    <row r="19" spans="1:30" x14ac:dyDescent="0.25">
      <c r="A19" s="1">
        <v>44676.568055555559</v>
      </c>
      <c r="B19" t="s">
        <v>31</v>
      </c>
      <c r="C19" t="s">
        <v>58</v>
      </c>
      <c r="D19" t="s">
        <v>90</v>
      </c>
      <c r="E19" t="s">
        <v>91</v>
      </c>
      <c r="F19">
        <v>26643004</v>
      </c>
      <c r="G19">
        <v>27938592</v>
      </c>
      <c r="H19" t="s">
        <v>35</v>
      </c>
      <c r="I19" t="s">
        <v>92</v>
      </c>
      <c r="J19" t="s">
        <v>93</v>
      </c>
      <c r="K19">
        <v>2</v>
      </c>
      <c r="L19">
        <v>8.99</v>
      </c>
      <c r="M19">
        <v>17.98</v>
      </c>
      <c r="N19">
        <v>15</v>
      </c>
      <c r="O19" t="s">
        <v>94</v>
      </c>
      <c r="P19" t="s">
        <v>94</v>
      </c>
      <c r="Q19" t="s">
        <v>65</v>
      </c>
      <c r="R19">
        <v>310040</v>
      </c>
      <c r="S19">
        <v>2</v>
      </c>
      <c r="T19">
        <v>61102</v>
      </c>
      <c r="U19" t="s">
        <v>95</v>
      </c>
      <c r="V19" t="s">
        <v>96</v>
      </c>
      <c r="W19" t="s">
        <v>97</v>
      </c>
      <c r="X19">
        <v>1227</v>
      </c>
      <c r="Y19" t="s">
        <v>43</v>
      </c>
      <c r="Z19" t="s">
        <v>44</v>
      </c>
      <c r="AA19" t="s">
        <v>111</v>
      </c>
      <c r="AB19" t="s">
        <v>99</v>
      </c>
      <c r="AC19" t="s">
        <v>100</v>
      </c>
      <c r="AD19">
        <v>27938592</v>
      </c>
    </row>
    <row r="20" spans="1:30" x14ac:dyDescent="0.25">
      <c r="A20" s="1">
        <v>44676.568055555559</v>
      </c>
      <c r="B20" t="s">
        <v>31</v>
      </c>
      <c r="C20" t="s">
        <v>58</v>
      </c>
      <c r="D20" t="s">
        <v>90</v>
      </c>
      <c r="E20" t="s">
        <v>91</v>
      </c>
      <c r="F20">
        <v>26643004</v>
      </c>
      <c r="G20">
        <v>27938592</v>
      </c>
      <c r="H20" t="s">
        <v>35</v>
      </c>
      <c r="I20" t="s">
        <v>92</v>
      </c>
      <c r="J20" t="s">
        <v>93</v>
      </c>
      <c r="K20">
        <v>4.96</v>
      </c>
      <c r="L20">
        <v>1.8709677419354838</v>
      </c>
      <c r="M20">
        <v>9.2799999999999994</v>
      </c>
      <c r="N20">
        <v>15</v>
      </c>
      <c r="O20" t="s">
        <v>94</v>
      </c>
      <c r="P20" t="s">
        <v>94</v>
      </c>
      <c r="Q20" t="s">
        <v>65</v>
      </c>
      <c r="R20">
        <v>309993</v>
      </c>
      <c r="S20">
        <v>2</v>
      </c>
      <c r="T20">
        <v>61102</v>
      </c>
      <c r="U20" t="s">
        <v>95</v>
      </c>
      <c r="V20" t="s">
        <v>96</v>
      </c>
      <c r="W20" t="s">
        <v>97</v>
      </c>
      <c r="X20">
        <v>1227</v>
      </c>
      <c r="Y20" t="s">
        <v>43</v>
      </c>
      <c r="Z20" t="s">
        <v>44</v>
      </c>
      <c r="AA20" t="s">
        <v>112</v>
      </c>
      <c r="AB20" t="s">
        <v>99</v>
      </c>
      <c r="AC20" t="s">
        <v>100</v>
      </c>
      <c r="AD20">
        <v>27938592</v>
      </c>
    </row>
    <row r="21" spans="1:30" x14ac:dyDescent="0.25">
      <c r="A21" s="1">
        <v>44676.568055555559</v>
      </c>
      <c r="B21" t="s">
        <v>31</v>
      </c>
      <c r="C21" t="s">
        <v>58</v>
      </c>
      <c r="D21" t="s">
        <v>90</v>
      </c>
      <c r="E21" t="s">
        <v>91</v>
      </c>
      <c r="F21">
        <v>26643004</v>
      </c>
      <c r="G21">
        <v>27938592</v>
      </c>
      <c r="H21" t="s">
        <v>35</v>
      </c>
      <c r="I21" t="s">
        <v>92</v>
      </c>
      <c r="J21" t="s">
        <v>93</v>
      </c>
      <c r="K21">
        <v>0.71</v>
      </c>
      <c r="L21">
        <v>2.9859154929577469</v>
      </c>
      <c r="M21">
        <v>2.12</v>
      </c>
      <c r="N21">
        <v>15</v>
      </c>
      <c r="O21" t="s">
        <v>94</v>
      </c>
      <c r="P21" t="s">
        <v>94</v>
      </c>
      <c r="Q21" t="s">
        <v>65</v>
      </c>
      <c r="R21">
        <v>309995</v>
      </c>
      <c r="S21">
        <v>2</v>
      </c>
      <c r="T21">
        <v>61102</v>
      </c>
      <c r="U21" t="s">
        <v>95</v>
      </c>
      <c r="V21" t="s">
        <v>96</v>
      </c>
      <c r="W21" t="s">
        <v>97</v>
      </c>
      <c r="X21">
        <v>1227</v>
      </c>
      <c r="Y21" t="s">
        <v>43</v>
      </c>
      <c r="Z21" t="s">
        <v>44</v>
      </c>
      <c r="AA21" t="s">
        <v>113</v>
      </c>
      <c r="AB21" t="s">
        <v>99</v>
      </c>
      <c r="AC21" t="s">
        <v>100</v>
      </c>
      <c r="AD21">
        <v>27938592</v>
      </c>
    </row>
    <row r="22" spans="1:30" x14ac:dyDescent="0.25">
      <c r="A22" s="1">
        <v>44676.568055555559</v>
      </c>
      <c r="B22" t="s">
        <v>31</v>
      </c>
      <c r="C22" t="s">
        <v>58</v>
      </c>
      <c r="D22" t="s">
        <v>90</v>
      </c>
      <c r="E22" t="s">
        <v>91</v>
      </c>
      <c r="F22">
        <v>26643004</v>
      </c>
      <c r="G22">
        <v>27938592</v>
      </c>
      <c r="H22" t="s">
        <v>35</v>
      </c>
      <c r="I22" t="s">
        <v>92</v>
      </c>
      <c r="J22" t="s">
        <v>93</v>
      </c>
      <c r="K22">
        <v>3.1749999999999998</v>
      </c>
      <c r="L22">
        <v>4.9889763779527563</v>
      </c>
      <c r="M22">
        <v>15.84</v>
      </c>
      <c r="N22">
        <v>15</v>
      </c>
      <c r="O22" t="s">
        <v>94</v>
      </c>
      <c r="P22" t="s">
        <v>94</v>
      </c>
      <c r="Q22" t="s">
        <v>65</v>
      </c>
      <c r="R22">
        <v>309971</v>
      </c>
      <c r="S22">
        <v>2</v>
      </c>
      <c r="T22">
        <v>61102</v>
      </c>
      <c r="U22" t="s">
        <v>95</v>
      </c>
      <c r="V22" t="s">
        <v>96</v>
      </c>
      <c r="W22" t="s">
        <v>97</v>
      </c>
      <c r="X22">
        <v>1227</v>
      </c>
      <c r="Y22" t="s">
        <v>43</v>
      </c>
      <c r="Z22" t="s">
        <v>44</v>
      </c>
      <c r="AA22" t="s">
        <v>114</v>
      </c>
      <c r="AB22" t="s">
        <v>99</v>
      </c>
      <c r="AC22" t="s">
        <v>100</v>
      </c>
      <c r="AD22">
        <v>27938592</v>
      </c>
    </row>
    <row r="23" spans="1:30" x14ac:dyDescent="0.25">
      <c r="A23" s="1">
        <v>44676.568055555559</v>
      </c>
      <c r="B23" t="s">
        <v>31</v>
      </c>
      <c r="C23" t="s">
        <v>58</v>
      </c>
      <c r="D23" t="s">
        <v>90</v>
      </c>
      <c r="E23" t="s">
        <v>91</v>
      </c>
      <c r="F23">
        <v>26643004</v>
      </c>
      <c r="G23">
        <v>27938592</v>
      </c>
      <c r="H23" t="s">
        <v>35</v>
      </c>
      <c r="I23" t="s">
        <v>92</v>
      </c>
      <c r="J23" t="s">
        <v>93</v>
      </c>
      <c r="K23">
        <v>2</v>
      </c>
      <c r="L23">
        <v>11.98</v>
      </c>
      <c r="M23">
        <v>23.96</v>
      </c>
      <c r="N23">
        <v>15</v>
      </c>
      <c r="O23" t="s">
        <v>94</v>
      </c>
      <c r="P23" t="s">
        <v>94</v>
      </c>
      <c r="Q23" t="s">
        <v>65</v>
      </c>
      <c r="R23">
        <v>309928</v>
      </c>
      <c r="S23">
        <v>2</v>
      </c>
      <c r="T23">
        <v>61102</v>
      </c>
      <c r="U23" t="s">
        <v>95</v>
      </c>
      <c r="V23" t="s">
        <v>96</v>
      </c>
      <c r="W23" t="s">
        <v>97</v>
      </c>
      <c r="X23">
        <v>1227</v>
      </c>
      <c r="Y23" t="s">
        <v>43</v>
      </c>
      <c r="Z23" t="s">
        <v>44</v>
      </c>
      <c r="AA23" t="s">
        <v>115</v>
      </c>
      <c r="AB23" t="s">
        <v>46</v>
      </c>
      <c r="AC23" t="s">
        <v>100</v>
      </c>
      <c r="AD23">
        <v>27938592</v>
      </c>
    </row>
    <row r="24" spans="1:30" x14ac:dyDescent="0.25">
      <c r="A24" s="1">
        <v>44676.568055555559</v>
      </c>
      <c r="B24" t="s">
        <v>31</v>
      </c>
      <c r="C24" t="s">
        <v>58</v>
      </c>
      <c r="D24" t="s">
        <v>90</v>
      </c>
      <c r="E24" t="s">
        <v>91</v>
      </c>
      <c r="F24">
        <v>26643004</v>
      </c>
      <c r="G24">
        <v>27938592</v>
      </c>
      <c r="H24" t="s">
        <v>35</v>
      </c>
      <c r="I24" t="s">
        <v>92</v>
      </c>
      <c r="J24" t="s">
        <v>93</v>
      </c>
      <c r="K24">
        <v>4</v>
      </c>
      <c r="L24">
        <v>5.1275000000000004</v>
      </c>
      <c r="M24">
        <v>20.51</v>
      </c>
      <c r="N24">
        <v>15</v>
      </c>
      <c r="O24" t="s">
        <v>94</v>
      </c>
      <c r="P24" t="s">
        <v>94</v>
      </c>
      <c r="Q24" t="s">
        <v>65</v>
      </c>
      <c r="R24">
        <v>309936</v>
      </c>
      <c r="S24">
        <v>2</v>
      </c>
      <c r="T24">
        <v>61102</v>
      </c>
      <c r="U24" t="s">
        <v>95</v>
      </c>
      <c r="V24" t="s">
        <v>96</v>
      </c>
      <c r="W24" t="s">
        <v>97</v>
      </c>
      <c r="X24">
        <v>1227</v>
      </c>
      <c r="Y24" t="s">
        <v>43</v>
      </c>
      <c r="Z24" t="s">
        <v>44</v>
      </c>
      <c r="AA24" t="s">
        <v>116</v>
      </c>
      <c r="AB24" t="s">
        <v>46</v>
      </c>
      <c r="AC24" t="s">
        <v>100</v>
      </c>
      <c r="AD24">
        <v>27938592</v>
      </c>
    </row>
    <row r="25" spans="1:30" x14ac:dyDescent="0.25">
      <c r="A25" s="1">
        <v>44676.568055555559</v>
      </c>
      <c r="B25" t="s">
        <v>31</v>
      </c>
      <c r="C25" t="s">
        <v>58</v>
      </c>
      <c r="D25" t="s">
        <v>90</v>
      </c>
      <c r="E25" t="s">
        <v>91</v>
      </c>
      <c r="F25">
        <v>26643004</v>
      </c>
      <c r="G25">
        <v>27938592</v>
      </c>
      <c r="H25" t="s">
        <v>35</v>
      </c>
      <c r="I25" t="s">
        <v>92</v>
      </c>
      <c r="J25" t="s">
        <v>93</v>
      </c>
      <c r="K25">
        <v>1.075</v>
      </c>
      <c r="L25">
        <v>1.9813953488372094</v>
      </c>
      <c r="M25">
        <v>2.13</v>
      </c>
      <c r="N25">
        <v>15</v>
      </c>
      <c r="O25" t="s">
        <v>94</v>
      </c>
      <c r="P25" t="s">
        <v>94</v>
      </c>
      <c r="Q25" t="s">
        <v>65</v>
      </c>
      <c r="R25">
        <v>309968</v>
      </c>
      <c r="S25">
        <v>2</v>
      </c>
      <c r="T25">
        <v>61102</v>
      </c>
      <c r="U25" t="s">
        <v>95</v>
      </c>
      <c r="V25" t="s">
        <v>96</v>
      </c>
      <c r="W25" t="s">
        <v>97</v>
      </c>
      <c r="X25">
        <v>1227</v>
      </c>
      <c r="Y25" t="s">
        <v>43</v>
      </c>
      <c r="Z25" t="s">
        <v>44</v>
      </c>
      <c r="AA25" t="s">
        <v>117</v>
      </c>
      <c r="AB25" t="s">
        <v>99</v>
      </c>
      <c r="AC25" t="s">
        <v>100</v>
      </c>
      <c r="AD25">
        <v>27938592</v>
      </c>
    </row>
    <row r="26" spans="1:30" x14ac:dyDescent="0.25">
      <c r="A26" s="1">
        <v>44676.568055555559</v>
      </c>
      <c r="B26" t="s">
        <v>31</v>
      </c>
      <c r="C26" t="s">
        <v>58</v>
      </c>
      <c r="D26" t="s">
        <v>90</v>
      </c>
      <c r="E26" t="s">
        <v>91</v>
      </c>
      <c r="F26">
        <v>26643004</v>
      </c>
      <c r="G26">
        <v>27938592</v>
      </c>
      <c r="H26" t="s">
        <v>35</v>
      </c>
      <c r="I26" t="s">
        <v>92</v>
      </c>
      <c r="J26" t="s">
        <v>93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94</v>
      </c>
      <c r="P26" t="s">
        <v>94</v>
      </c>
      <c r="Q26" t="s">
        <v>65</v>
      </c>
      <c r="R26">
        <v>309953</v>
      </c>
      <c r="S26">
        <v>2</v>
      </c>
      <c r="T26">
        <v>61102</v>
      </c>
      <c r="U26" t="s">
        <v>95</v>
      </c>
      <c r="V26" t="s">
        <v>96</v>
      </c>
      <c r="W26" t="s">
        <v>97</v>
      </c>
      <c r="X26">
        <v>1227</v>
      </c>
      <c r="Y26" t="s">
        <v>43</v>
      </c>
      <c r="Z26" t="s">
        <v>44</v>
      </c>
      <c r="AA26" t="s">
        <v>118</v>
      </c>
      <c r="AB26" t="s">
        <v>99</v>
      </c>
      <c r="AC26" t="s">
        <v>100</v>
      </c>
      <c r="AD26">
        <v>27938592</v>
      </c>
    </row>
    <row r="27" spans="1:30" x14ac:dyDescent="0.25">
      <c r="A27" s="1">
        <v>44676.568055555559</v>
      </c>
      <c r="B27" t="s">
        <v>31</v>
      </c>
      <c r="C27" t="s">
        <v>58</v>
      </c>
      <c r="D27" t="s">
        <v>90</v>
      </c>
      <c r="E27" t="s">
        <v>91</v>
      </c>
      <c r="F27">
        <v>26643004</v>
      </c>
      <c r="G27">
        <v>27938592</v>
      </c>
      <c r="H27" t="s">
        <v>35</v>
      </c>
      <c r="I27" t="s">
        <v>92</v>
      </c>
      <c r="J27" t="s">
        <v>93</v>
      </c>
      <c r="K27">
        <v>2.0150000000000001</v>
      </c>
      <c r="L27">
        <v>9.9801488833746888</v>
      </c>
      <c r="M27">
        <v>20.11</v>
      </c>
      <c r="N27">
        <v>15</v>
      </c>
      <c r="O27" t="s">
        <v>94</v>
      </c>
      <c r="P27" t="s">
        <v>94</v>
      </c>
      <c r="Q27" t="s">
        <v>65</v>
      </c>
      <c r="R27">
        <v>207155</v>
      </c>
      <c r="S27" t="s">
        <v>43</v>
      </c>
      <c r="T27">
        <v>61102</v>
      </c>
      <c r="U27" t="s">
        <v>95</v>
      </c>
      <c r="V27" t="s">
        <v>96</v>
      </c>
      <c r="W27" t="s">
        <v>97</v>
      </c>
      <c r="X27">
        <v>1227</v>
      </c>
      <c r="Y27" t="s">
        <v>43</v>
      </c>
      <c r="Z27" t="s">
        <v>44</v>
      </c>
      <c r="AA27" t="s">
        <v>119</v>
      </c>
      <c r="AB27" t="s">
        <v>99</v>
      </c>
      <c r="AC27" t="s">
        <v>100</v>
      </c>
      <c r="AD27">
        <v>27938592</v>
      </c>
    </row>
    <row r="28" spans="1:30" x14ac:dyDescent="0.25">
      <c r="A28" s="1">
        <v>44676.572916666664</v>
      </c>
      <c r="B28" t="s">
        <v>120</v>
      </c>
      <c r="C28" t="s">
        <v>58</v>
      </c>
      <c r="D28" t="s">
        <v>121</v>
      </c>
      <c r="E28" t="s">
        <v>122</v>
      </c>
      <c r="F28">
        <v>26643111</v>
      </c>
      <c r="H28" t="s">
        <v>123</v>
      </c>
      <c r="I28" t="s">
        <v>124</v>
      </c>
      <c r="J28" t="s">
        <v>125</v>
      </c>
      <c r="K28">
        <v>40</v>
      </c>
      <c r="L28">
        <v>85.679999999999993</v>
      </c>
      <c r="M28">
        <v>3427.2</v>
      </c>
      <c r="N28">
        <v>90</v>
      </c>
      <c r="O28" t="s">
        <v>126</v>
      </c>
      <c r="P28" t="s">
        <v>126</v>
      </c>
      <c r="Q28" t="s">
        <v>65</v>
      </c>
      <c r="R28">
        <v>609081</v>
      </c>
      <c r="S28">
        <v>2</v>
      </c>
      <c r="T28">
        <v>43300</v>
      </c>
      <c r="U28" t="s">
        <v>127</v>
      </c>
      <c r="V28" t="s">
        <v>128</v>
      </c>
      <c r="W28" t="s">
        <v>129</v>
      </c>
      <c r="X28">
        <v>2073</v>
      </c>
      <c r="Y28" t="s">
        <v>43</v>
      </c>
      <c r="Z28" t="s">
        <v>44</v>
      </c>
      <c r="AA28" t="s">
        <v>130</v>
      </c>
      <c r="AB28" t="s">
        <v>110</v>
      </c>
      <c r="AC28" t="s">
        <v>131</v>
      </c>
    </row>
    <row r="29" spans="1:30" x14ac:dyDescent="0.25">
      <c r="A29" s="1">
        <v>44676.572916666664</v>
      </c>
      <c r="B29" t="s">
        <v>120</v>
      </c>
      <c r="C29" t="s">
        <v>58</v>
      </c>
      <c r="D29" t="s">
        <v>121</v>
      </c>
      <c r="E29" t="s">
        <v>122</v>
      </c>
      <c r="F29">
        <v>26643111</v>
      </c>
      <c r="H29" t="s">
        <v>123</v>
      </c>
      <c r="I29" t="s">
        <v>124</v>
      </c>
      <c r="J29" t="s">
        <v>125</v>
      </c>
      <c r="K29">
        <v>20</v>
      </c>
      <c r="L29">
        <v>98.63</v>
      </c>
      <c r="M29">
        <v>1972.6</v>
      </c>
      <c r="N29">
        <v>90</v>
      </c>
      <c r="O29" t="s">
        <v>126</v>
      </c>
      <c r="P29" t="s">
        <v>126</v>
      </c>
      <c r="Q29" t="s">
        <v>65</v>
      </c>
      <c r="R29">
        <v>609082</v>
      </c>
      <c r="S29">
        <v>2</v>
      </c>
      <c r="T29">
        <v>43300</v>
      </c>
      <c r="U29" t="s">
        <v>127</v>
      </c>
      <c r="V29" t="s">
        <v>128</v>
      </c>
      <c r="W29" t="s">
        <v>129</v>
      </c>
      <c r="X29">
        <v>2073</v>
      </c>
      <c r="Y29" t="s">
        <v>43</v>
      </c>
      <c r="Z29" t="s">
        <v>44</v>
      </c>
      <c r="AA29" t="s">
        <v>132</v>
      </c>
      <c r="AB29" t="s">
        <v>110</v>
      </c>
      <c r="AC29" t="s">
        <v>131</v>
      </c>
    </row>
    <row r="30" spans="1:30" x14ac:dyDescent="0.25">
      <c r="A30" s="1">
        <v>44676.578472222223</v>
      </c>
      <c r="B30" t="s">
        <v>31</v>
      </c>
      <c r="C30" t="s">
        <v>32</v>
      </c>
      <c r="D30" t="s">
        <v>80</v>
      </c>
      <c r="E30" t="s">
        <v>81</v>
      </c>
      <c r="F30">
        <v>26643237</v>
      </c>
      <c r="G30">
        <v>27726660</v>
      </c>
      <c r="H30" t="s">
        <v>35</v>
      </c>
      <c r="I30" t="s">
        <v>133</v>
      </c>
      <c r="J30" t="s">
        <v>134</v>
      </c>
      <c r="K30">
        <v>50</v>
      </c>
      <c r="L30">
        <v>6</v>
      </c>
      <c r="M30">
        <v>300</v>
      </c>
      <c r="N30">
        <v>30</v>
      </c>
      <c r="O30" t="s">
        <v>135</v>
      </c>
      <c r="P30" t="s">
        <v>135</v>
      </c>
      <c r="Q30" t="s">
        <v>136</v>
      </c>
      <c r="R30">
        <v>301707</v>
      </c>
      <c r="S30">
        <v>2</v>
      </c>
      <c r="T30">
        <v>41500</v>
      </c>
      <c r="U30" t="s">
        <v>137</v>
      </c>
      <c r="V30" t="s">
        <v>138</v>
      </c>
      <c r="W30" t="s">
        <v>139</v>
      </c>
      <c r="X30">
        <v>2102</v>
      </c>
      <c r="Y30" t="s">
        <v>43</v>
      </c>
      <c r="Z30" t="s">
        <v>44</v>
      </c>
      <c r="AA30" t="s">
        <v>140</v>
      </c>
      <c r="AB30" t="s">
        <v>99</v>
      </c>
      <c r="AC30" t="s">
        <v>141</v>
      </c>
      <c r="AD30">
        <v>27726660</v>
      </c>
    </row>
    <row r="31" spans="1:30" x14ac:dyDescent="0.25">
      <c r="A31" s="1">
        <v>44676.605555555558</v>
      </c>
      <c r="B31" t="s">
        <v>31</v>
      </c>
      <c r="C31" t="s">
        <v>58</v>
      </c>
      <c r="D31" t="s">
        <v>121</v>
      </c>
      <c r="E31" t="s">
        <v>122</v>
      </c>
      <c r="F31">
        <v>26643813</v>
      </c>
      <c r="G31">
        <v>27938698</v>
      </c>
      <c r="H31" t="s">
        <v>61</v>
      </c>
      <c r="I31" t="s">
        <v>142</v>
      </c>
      <c r="J31" t="s">
        <v>143</v>
      </c>
      <c r="K31">
        <v>1</v>
      </c>
      <c r="L31">
        <v>150</v>
      </c>
      <c r="M31">
        <v>150</v>
      </c>
      <c r="N31">
        <v>15</v>
      </c>
      <c r="O31" t="s">
        <v>126</v>
      </c>
      <c r="P31" t="s">
        <v>126</v>
      </c>
      <c r="Q31" t="s">
        <v>65</v>
      </c>
      <c r="R31">
        <v>200788</v>
      </c>
      <c r="S31" t="s">
        <v>43</v>
      </c>
      <c r="T31">
        <v>43300</v>
      </c>
      <c r="U31" t="s">
        <v>144</v>
      </c>
      <c r="V31" t="s">
        <v>67</v>
      </c>
      <c r="W31" t="s">
        <v>68</v>
      </c>
      <c r="X31">
        <v>2072</v>
      </c>
      <c r="Y31" t="s">
        <v>43</v>
      </c>
      <c r="Z31" t="s">
        <v>44</v>
      </c>
      <c r="AA31" t="s">
        <v>145</v>
      </c>
      <c r="AB31" t="s">
        <v>46</v>
      </c>
      <c r="AC31" t="s">
        <v>146</v>
      </c>
      <c r="AD31">
        <v>27938698</v>
      </c>
    </row>
    <row r="32" spans="1:30" x14ac:dyDescent="0.25">
      <c r="A32" s="1">
        <v>44676.609027777777</v>
      </c>
      <c r="B32" t="s">
        <v>31</v>
      </c>
      <c r="C32" t="s">
        <v>32</v>
      </c>
      <c r="D32" t="s">
        <v>33</v>
      </c>
      <c r="E32" t="s">
        <v>34</v>
      </c>
      <c r="F32">
        <v>26643904</v>
      </c>
      <c r="G32">
        <v>27726574</v>
      </c>
      <c r="H32" t="s">
        <v>35</v>
      </c>
      <c r="I32" t="s">
        <v>147</v>
      </c>
      <c r="J32" t="s">
        <v>148</v>
      </c>
      <c r="K32">
        <v>1</v>
      </c>
      <c r="L32">
        <v>12311.28</v>
      </c>
      <c r="M32">
        <v>12311.28</v>
      </c>
      <c r="N32">
        <v>25</v>
      </c>
      <c r="O32" t="s">
        <v>38</v>
      </c>
      <c r="P32" t="s">
        <v>38</v>
      </c>
      <c r="Q32" t="s">
        <v>39</v>
      </c>
      <c r="R32">
        <v>357441</v>
      </c>
      <c r="S32">
        <v>4</v>
      </c>
      <c r="T32">
        <v>123055</v>
      </c>
      <c r="U32" t="s">
        <v>40</v>
      </c>
      <c r="V32" t="s">
        <v>41</v>
      </c>
      <c r="W32" t="s">
        <v>42</v>
      </c>
      <c r="X32">
        <v>2153</v>
      </c>
      <c r="Y32" t="s">
        <v>43</v>
      </c>
      <c r="Z32" t="s">
        <v>44</v>
      </c>
      <c r="AA32" t="s">
        <v>45</v>
      </c>
      <c r="AB32" t="s">
        <v>46</v>
      </c>
      <c r="AC32" t="s">
        <v>149</v>
      </c>
      <c r="AD32">
        <v>27726574</v>
      </c>
    </row>
    <row r="33" spans="1:30" x14ac:dyDescent="0.25">
      <c r="A33" s="1">
        <v>44676.61041666667</v>
      </c>
      <c r="B33" t="s">
        <v>31</v>
      </c>
      <c r="C33" t="s">
        <v>32</v>
      </c>
      <c r="D33" t="s">
        <v>33</v>
      </c>
      <c r="E33" t="s">
        <v>34</v>
      </c>
      <c r="F33">
        <v>26643939</v>
      </c>
      <c r="G33">
        <v>27726472</v>
      </c>
      <c r="H33" t="s">
        <v>35</v>
      </c>
      <c r="I33" t="s">
        <v>150</v>
      </c>
      <c r="J33" t="s">
        <v>151</v>
      </c>
      <c r="K33">
        <v>1</v>
      </c>
      <c r="L33">
        <v>625.76</v>
      </c>
      <c r="M33">
        <v>625.76</v>
      </c>
      <c r="N33">
        <v>25</v>
      </c>
      <c r="O33" t="s">
        <v>38</v>
      </c>
      <c r="P33" t="s">
        <v>38</v>
      </c>
      <c r="Q33" t="s">
        <v>39</v>
      </c>
      <c r="R33">
        <v>357441</v>
      </c>
      <c r="S33">
        <v>4</v>
      </c>
      <c r="T33">
        <v>123037</v>
      </c>
      <c r="U33" t="s">
        <v>40</v>
      </c>
      <c r="V33" t="s">
        <v>41</v>
      </c>
      <c r="W33" t="s">
        <v>42</v>
      </c>
      <c r="X33">
        <v>2153</v>
      </c>
      <c r="Y33" t="s">
        <v>43</v>
      </c>
      <c r="Z33" t="s">
        <v>44</v>
      </c>
      <c r="AA33" t="s">
        <v>45</v>
      </c>
      <c r="AB33" t="s">
        <v>46</v>
      </c>
      <c r="AC33" t="s">
        <v>152</v>
      </c>
      <c r="AD33">
        <v>27726472</v>
      </c>
    </row>
    <row r="34" spans="1:30" x14ac:dyDescent="0.25">
      <c r="A34" s="1">
        <v>44676.624305555553</v>
      </c>
      <c r="B34" t="s">
        <v>54</v>
      </c>
      <c r="C34" t="s">
        <v>58</v>
      </c>
      <c r="D34" t="s">
        <v>153</v>
      </c>
      <c r="E34" t="s">
        <v>154</v>
      </c>
      <c r="F34">
        <v>26644204</v>
      </c>
      <c r="G34">
        <v>27620605</v>
      </c>
      <c r="H34" t="s">
        <v>35</v>
      </c>
      <c r="I34" t="s">
        <v>155</v>
      </c>
      <c r="J34" t="s">
        <v>156</v>
      </c>
      <c r="K34">
        <v>1</v>
      </c>
      <c r="L34">
        <v>130</v>
      </c>
      <c r="M34">
        <v>130</v>
      </c>
      <c r="N34">
        <v>28</v>
      </c>
      <c r="O34" t="s">
        <v>157</v>
      </c>
      <c r="P34" t="s">
        <v>158</v>
      </c>
      <c r="Q34" t="s">
        <v>65</v>
      </c>
      <c r="R34">
        <v>218610</v>
      </c>
      <c r="S34" t="s">
        <v>43</v>
      </c>
      <c r="T34">
        <v>44600</v>
      </c>
      <c r="U34" t="s">
        <v>159</v>
      </c>
      <c r="V34" t="s">
        <v>67</v>
      </c>
      <c r="W34" t="s">
        <v>68</v>
      </c>
      <c r="X34">
        <v>2072</v>
      </c>
      <c r="Y34" t="s">
        <v>43</v>
      </c>
      <c r="Z34" t="s">
        <v>44</v>
      </c>
      <c r="AA34" t="s">
        <v>160</v>
      </c>
      <c r="AB34" t="s">
        <v>46</v>
      </c>
      <c r="AC34" t="s">
        <v>161</v>
      </c>
      <c r="AD34">
        <v>27620605</v>
      </c>
    </row>
    <row r="35" spans="1:30" x14ac:dyDescent="0.25">
      <c r="A35" s="1">
        <v>44676.648611111108</v>
      </c>
      <c r="B35" t="s">
        <v>31</v>
      </c>
      <c r="C35" t="s">
        <v>58</v>
      </c>
      <c r="D35" t="s">
        <v>162</v>
      </c>
      <c r="E35" t="s">
        <v>163</v>
      </c>
      <c r="F35">
        <v>26644693</v>
      </c>
      <c r="G35">
        <v>27938884</v>
      </c>
      <c r="H35" t="s">
        <v>61</v>
      </c>
      <c r="I35" t="s">
        <v>164</v>
      </c>
      <c r="J35" t="s">
        <v>165</v>
      </c>
      <c r="K35">
        <v>1</v>
      </c>
      <c r="L35">
        <v>335</v>
      </c>
      <c r="M35">
        <v>335</v>
      </c>
      <c r="N35">
        <v>10</v>
      </c>
      <c r="O35" t="s">
        <v>166</v>
      </c>
      <c r="P35" t="s">
        <v>166</v>
      </c>
      <c r="Q35" t="s">
        <v>65</v>
      </c>
      <c r="R35">
        <v>217772</v>
      </c>
      <c r="S35" t="s">
        <v>43</v>
      </c>
      <c r="T35">
        <v>62105</v>
      </c>
      <c r="U35" t="s">
        <v>167</v>
      </c>
      <c r="V35" t="s">
        <v>128</v>
      </c>
      <c r="W35" t="s">
        <v>129</v>
      </c>
      <c r="X35">
        <v>2073</v>
      </c>
      <c r="Y35" t="s">
        <v>43</v>
      </c>
      <c r="Z35" t="s">
        <v>44</v>
      </c>
      <c r="AA35" t="s">
        <v>168</v>
      </c>
      <c r="AB35" t="s">
        <v>46</v>
      </c>
      <c r="AC35" t="s">
        <v>169</v>
      </c>
      <c r="AD35">
        <v>27938884</v>
      </c>
    </row>
    <row r="36" spans="1:30" x14ac:dyDescent="0.25">
      <c r="A36" s="1">
        <v>44676.648611111108</v>
      </c>
      <c r="B36" t="s">
        <v>31</v>
      </c>
      <c r="C36" t="s">
        <v>58</v>
      </c>
      <c r="D36" t="s">
        <v>162</v>
      </c>
      <c r="E36" t="s">
        <v>163</v>
      </c>
      <c r="F36">
        <v>26644693</v>
      </c>
      <c r="G36">
        <v>27938884</v>
      </c>
      <c r="H36" t="s">
        <v>61</v>
      </c>
      <c r="I36" t="s">
        <v>164</v>
      </c>
      <c r="J36" t="s">
        <v>165</v>
      </c>
      <c r="K36">
        <v>1</v>
      </c>
      <c r="L36">
        <v>235</v>
      </c>
      <c r="M36">
        <v>235</v>
      </c>
      <c r="N36">
        <v>10</v>
      </c>
      <c r="O36" t="s">
        <v>166</v>
      </c>
      <c r="P36" t="s">
        <v>166</v>
      </c>
      <c r="Q36" t="s">
        <v>65</v>
      </c>
      <c r="R36">
        <v>217771</v>
      </c>
      <c r="S36" t="s">
        <v>43</v>
      </c>
      <c r="T36">
        <v>62105</v>
      </c>
      <c r="U36" t="s">
        <v>167</v>
      </c>
      <c r="V36" t="s">
        <v>128</v>
      </c>
      <c r="W36" t="s">
        <v>129</v>
      </c>
      <c r="X36">
        <v>2073</v>
      </c>
      <c r="Y36" t="s">
        <v>43</v>
      </c>
      <c r="Z36" t="s">
        <v>44</v>
      </c>
      <c r="AA36" t="s">
        <v>170</v>
      </c>
      <c r="AB36" t="s">
        <v>46</v>
      </c>
      <c r="AC36" t="s">
        <v>169</v>
      </c>
      <c r="AD36">
        <v>27938884</v>
      </c>
    </row>
    <row r="37" spans="1:30" x14ac:dyDescent="0.25">
      <c r="A37" s="1">
        <v>44676.648611111108</v>
      </c>
      <c r="B37" t="s">
        <v>31</v>
      </c>
      <c r="C37" t="s">
        <v>58</v>
      </c>
      <c r="D37" t="s">
        <v>162</v>
      </c>
      <c r="E37" t="s">
        <v>163</v>
      </c>
      <c r="F37">
        <v>26644694</v>
      </c>
      <c r="G37">
        <v>27726414</v>
      </c>
      <c r="H37" t="s">
        <v>61</v>
      </c>
      <c r="I37" t="s">
        <v>171</v>
      </c>
      <c r="J37" t="s">
        <v>172</v>
      </c>
      <c r="K37">
        <v>1</v>
      </c>
      <c r="L37">
        <v>1226.27</v>
      </c>
      <c r="M37">
        <v>1226.27</v>
      </c>
      <c r="N37">
        <v>0</v>
      </c>
      <c r="O37" t="s">
        <v>166</v>
      </c>
      <c r="P37" t="s">
        <v>166</v>
      </c>
      <c r="Q37" t="s">
        <v>65</v>
      </c>
      <c r="R37">
        <v>192081</v>
      </c>
      <c r="S37">
        <v>2</v>
      </c>
      <c r="T37">
        <v>62105</v>
      </c>
      <c r="U37" t="s">
        <v>173</v>
      </c>
      <c r="V37" t="s">
        <v>174</v>
      </c>
      <c r="W37" t="s">
        <v>175</v>
      </c>
      <c r="X37">
        <v>2095</v>
      </c>
      <c r="Y37" t="s">
        <v>43</v>
      </c>
      <c r="Z37" t="s">
        <v>44</v>
      </c>
      <c r="AA37" t="s">
        <v>176</v>
      </c>
      <c r="AB37" t="s">
        <v>46</v>
      </c>
      <c r="AC37" t="s">
        <v>177</v>
      </c>
      <c r="AD37">
        <v>27726414</v>
      </c>
    </row>
    <row r="38" spans="1:30" x14ac:dyDescent="0.25">
      <c r="A38" s="1">
        <v>44676.648611111108</v>
      </c>
      <c r="B38" t="s">
        <v>31</v>
      </c>
      <c r="C38" t="s">
        <v>58</v>
      </c>
      <c r="D38" t="s">
        <v>162</v>
      </c>
      <c r="E38" t="s">
        <v>163</v>
      </c>
      <c r="F38">
        <v>26644695</v>
      </c>
      <c r="G38">
        <v>27726347</v>
      </c>
      <c r="H38" t="s">
        <v>61</v>
      </c>
      <c r="I38" t="s">
        <v>171</v>
      </c>
      <c r="J38" t="s">
        <v>172</v>
      </c>
      <c r="K38">
        <v>1</v>
      </c>
      <c r="L38">
        <v>412.04</v>
      </c>
      <c r="M38">
        <v>412.04</v>
      </c>
      <c r="N38">
        <v>0</v>
      </c>
      <c r="O38" t="s">
        <v>166</v>
      </c>
      <c r="P38" t="s">
        <v>166</v>
      </c>
      <c r="Q38" t="s">
        <v>65</v>
      </c>
      <c r="R38">
        <v>783506</v>
      </c>
      <c r="S38">
        <v>4</v>
      </c>
      <c r="T38">
        <v>62105</v>
      </c>
      <c r="U38" t="s">
        <v>173</v>
      </c>
      <c r="V38" t="s">
        <v>174</v>
      </c>
      <c r="W38" t="s">
        <v>175</v>
      </c>
      <c r="X38">
        <v>2095</v>
      </c>
      <c r="Y38" t="s">
        <v>43</v>
      </c>
      <c r="Z38" t="s">
        <v>44</v>
      </c>
      <c r="AA38" t="s">
        <v>178</v>
      </c>
      <c r="AB38" t="s">
        <v>46</v>
      </c>
      <c r="AC38" t="s">
        <v>179</v>
      </c>
      <c r="AD38">
        <v>27726347</v>
      </c>
    </row>
    <row r="39" spans="1:30" x14ac:dyDescent="0.25">
      <c r="A39" s="1">
        <v>44676.648611111108</v>
      </c>
      <c r="B39" t="s">
        <v>31</v>
      </c>
      <c r="C39" t="s">
        <v>58</v>
      </c>
      <c r="D39" t="s">
        <v>180</v>
      </c>
      <c r="E39" t="s">
        <v>181</v>
      </c>
      <c r="F39">
        <v>26644696</v>
      </c>
      <c r="G39">
        <v>27726202</v>
      </c>
      <c r="H39" t="s">
        <v>61</v>
      </c>
      <c r="I39" t="s">
        <v>182</v>
      </c>
      <c r="J39" t="s">
        <v>183</v>
      </c>
      <c r="K39">
        <v>32</v>
      </c>
      <c r="L39">
        <v>18</v>
      </c>
      <c r="M39">
        <v>576</v>
      </c>
      <c r="N39">
        <v>10</v>
      </c>
      <c r="O39" t="s">
        <v>184</v>
      </c>
      <c r="P39" t="s">
        <v>184</v>
      </c>
      <c r="Q39" t="s">
        <v>39</v>
      </c>
      <c r="R39">
        <v>315843</v>
      </c>
      <c r="S39">
        <v>2</v>
      </c>
      <c r="T39">
        <v>41000</v>
      </c>
      <c r="U39" t="s">
        <v>102</v>
      </c>
      <c r="V39" t="s">
        <v>185</v>
      </c>
      <c r="W39" t="s">
        <v>186</v>
      </c>
      <c r="X39">
        <v>2084</v>
      </c>
      <c r="Y39" t="s">
        <v>43</v>
      </c>
      <c r="Z39" t="s">
        <v>44</v>
      </c>
      <c r="AA39" t="s">
        <v>187</v>
      </c>
      <c r="AB39" t="s">
        <v>188</v>
      </c>
      <c r="AC39" t="s">
        <v>189</v>
      </c>
      <c r="AD39">
        <v>27726202</v>
      </c>
    </row>
    <row r="40" spans="1:30" x14ac:dyDescent="0.25">
      <c r="A40" s="1">
        <v>44676.648611111108</v>
      </c>
      <c r="B40" t="s">
        <v>31</v>
      </c>
      <c r="C40" t="s">
        <v>58</v>
      </c>
      <c r="D40" t="s">
        <v>180</v>
      </c>
      <c r="E40" t="s">
        <v>181</v>
      </c>
      <c r="F40">
        <v>26644697</v>
      </c>
      <c r="G40">
        <v>27726129</v>
      </c>
      <c r="H40" t="s">
        <v>61</v>
      </c>
      <c r="I40" t="s">
        <v>190</v>
      </c>
      <c r="J40" t="s">
        <v>191</v>
      </c>
      <c r="K40">
        <v>7</v>
      </c>
      <c r="L40">
        <v>70</v>
      </c>
      <c r="M40">
        <v>490</v>
      </c>
      <c r="N40">
        <v>7</v>
      </c>
      <c r="O40" t="s">
        <v>184</v>
      </c>
      <c r="P40" t="s">
        <v>184</v>
      </c>
      <c r="Q40" t="s">
        <v>39</v>
      </c>
      <c r="R40">
        <v>300291</v>
      </c>
      <c r="S40">
        <v>2</v>
      </c>
      <c r="T40">
        <v>43330</v>
      </c>
      <c r="U40" t="s">
        <v>192</v>
      </c>
      <c r="V40" t="s">
        <v>193</v>
      </c>
      <c r="W40" t="s">
        <v>194</v>
      </c>
      <c r="X40">
        <v>2847</v>
      </c>
      <c r="Y40" t="s">
        <v>43</v>
      </c>
      <c r="Z40" t="s">
        <v>44</v>
      </c>
      <c r="AA40" t="s">
        <v>195</v>
      </c>
      <c r="AB40" t="s">
        <v>196</v>
      </c>
      <c r="AC40" t="s">
        <v>197</v>
      </c>
      <c r="AD40">
        <v>27726129</v>
      </c>
    </row>
    <row r="41" spans="1:30" x14ac:dyDescent="0.25">
      <c r="A41" s="1">
        <v>44676.666666666664</v>
      </c>
      <c r="B41" t="s">
        <v>31</v>
      </c>
      <c r="C41" t="s">
        <v>32</v>
      </c>
      <c r="D41" t="s">
        <v>80</v>
      </c>
      <c r="E41" t="s">
        <v>81</v>
      </c>
      <c r="F41">
        <v>26645088</v>
      </c>
      <c r="G41">
        <v>27684856</v>
      </c>
      <c r="H41" t="s">
        <v>61</v>
      </c>
      <c r="I41">
        <v>22535</v>
      </c>
      <c r="J41" t="s">
        <v>198</v>
      </c>
      <c r="K41">
        <v>1</v>
      </c>
      <c r="L41">
        <v>17731</v>
      </c>
      <c r="M41">
        <v>17731</v>
      </c>
      <c r="N41">
        <v>0</v>
      </c>
      <c r="O41" t="s">
        <v>199</v>
      </c>
      <c r="P41" t="s">
        <v>199</v>
      </c>
      <c r="Q41" t="s">
        <v>39</v>
      </c>
      <c r="R41">
        <v>94254</v>
      </c>
      <c r="S41" t="s">
        <v>43</v>
      </c>
      <c r="T41">
        <v>103985</v>
      </c>
      <c r="U41" t="s">
        <v>200</v>
      </c>
      <c r="V41" t="s">
        <v>201</v>
      </c>
      <c r="W41" t="s">
        <v>202</v>
      </c>
      <c r="X41">
        <v>2107</v>
      </c>
      <c r="Y41" t="s">
        <v>43</v>
      </c>
      <c r="Z41" t="s">
        <v>44</v>
      </c>
      <c r="AA41" t="s">
        <v>203</v>
      </c>
      <c r="AB41" t="s">
        <v>46</v>
      </c>
      <c r="AC41" t="s">
        <v>204</v>
      </c>
      <c r="AD41">
        <v>27684856</v>
      </c>
    </row>
    <row r="42" spans="1:30" x14ac:dyDescent="0.25">
      <c r="A42" s="1">
        <v>44676.666666666664</v>
      </c>
      <c r="B42" t="s">
        <v>31</v>
      </c>
      <c r="C42" t="s">
        <v>205</v>
      </c>
      <c r="D42" t="s">
        <v>206</v>
      </c>
      <c r="E42" t="s">
        <v>207</v>
      </c>
      <c r="F42">
        <v>26645089</v>
      </c>
      <c r="G42">
        <v>27685100</v>
      </c>
      <c r="H42" t="s">
        <v>61</v>
      </c>
      <c r="I42" t="s">
        <v>208</v>
      </c>
      <c r="J42" t="s">
        <v>209</v>
      </c>
      <c r="K42">
        <v>1</v>
      </c>
      <c r="L42">
        <v>1410.9</v>
      </c>
      <c r="M42">
        <v>1410.9</v>
      </c>
      <c r="N42">
        <v>20</v>
      </c>
      <c r="O42" t="s">
        <v>210</v>
      </c>
      <c r="P42" t="s">
        <v>210</v>
      </c>
      <c r="Q42" t="s">
        <v>39</v>
      </c>
      <c r="R42">
        <v>2140038659</v>
      </c>
      <c r="S42">
        <v>4</v>
      </c>
      <c r="T42">
        <v>10376</v>
      </c>
      <c r="U42" t="s">
        <v>211</v>
      </c>
      <c r="V42" t="s">
        <v>212</v>
      </c>
      <c r="W42" t="s">
        <v>213</v>
      </c>
      <c r="X42">
        <v>2163</v>
      </c>
      <c r="Y42" t="s">
        <v>43</v>
      </c>
      <c r="Z42" t="s">
        <v>44</v>
      </c>
      <c r="AA42" t="s">
        <v>214</v>
      </c>
      <c r="AB42" t="s">
        <v>46</v>
      </c>
      <c r="AC42" t="s">
        <v>215</v>
      </c>
      <c r="AD42">
        <v>27685100</v>
      </c>
    </row>
    <row r="43" spans="1:30" x14ac:dyDescent="0.25">
      <c r="A43" s="1">
        <v>44676.674305555556</v>
      </c>
      <c r="B43" t="s">
        <v>31</v>
      </c>
      <c r="C43" t="s">
        <v>32</v>
      </c>
      <c r="D43" t="s">
        <v>216</v>
      </c>
      <c r="E43" t="s">
        <v>217</v>
      </c>
      <c r="F43">
        <v>26645268</v>
      </c>
      <c r="G43">
        <v>27686570</v>
      </c>
      <c r="H43" t="s">
        <v>61</v>
      </c>
      <c r="I43" t="s">
        <v>218</v>
      </c>
      <c r="J43" t="s">
        <v>219</v>
      </c>
      <c r="K43">
        <v>5</v>
      </c>
      <c r="L43">
        <v>84.59</v>
      </c>
      <c r="M43">
        <v>422.95</v>
      </c>
      <c r="N43">
        <v>30</v>
      </c>
      <c r="O43" t="s">
        <v>220</v>
      </c>
      <c r="P43" t="s">
        <v>220</v>
      </c>
      <c r="Q43" t="s">
        <v>39</v>
      </c>
      <c r="R43">
        <v>218800</v>
      </c>
      <c r="S43" t="s">
        <v>43</v>
      </c>
      <c r="T43">
        <v>105130</v>
      </c>
      <c r="U43" t="s">
        <v>221</v>
      </c>
      <c r="V43" t="s">
        <v>222</v>
      </c>
      <c r="W43" t="s">
        <v>223</v>
      </c>
      <c r="X43">
        <v>2091</v>
      </c>
      <c r="Y43" t="s">
        <v>43</v>
      </c>
      <c r="Z43" t="s">
        <v>44</v>
      </c>
      <c r="AA43" t="s">
        <v>224</v>
      </c>
      <c r="AB43" t="s">
        <v>46</v>
      </c>
      <c r="AC43" t="s">
        <v>225</v>
      </c>
      <c r="AD43">
        <v>27686570</v>
      </c>
    </row>
    <row r="44" spans="1:30" x14ac:dyDescent="0.25">
      <c r="A44" s="1">
        <v>44676.683333333334</v>
      </c>
      <c r="B44" t="s">
        <v>31</v>
      </c>
      <c r="C44" t="s">
        <v>32</v>
      </c>
      <c r="D44" t="s">
        <v>226</v>
      </c>
      <c r="E44" t="s">
        <v>227</v>
      </c>
      <c r="F44">
        <v>26645444</v>
      </c>
      <c r="G44">
        <v>27686706</v>
      </c>
      <c r="H44" t="s">
        <v>61</v>
      </c>
      <c r="I44" t="s">
        <v>228</v>
      </c>
      <c r="J44" t="s">
        <v>229</v>
      </c>
      <c r="K44">
        <v>1</v>
      </c>
      <c r="L44">
        <v>16720</v>
      </c>
      <c r="M44">
        <v>16720</v>
      </c>
      <c r="N44">
        <v>5</v>
      </c>
      <c r="O44" t="s">
        <v>230</v>
      </c>
      <c r="P44" t="s">
        <v>230</v>
      </c>
      <c r="Q44" t="s">
        <v>39</v>
      </c>
      <c r="R44">
        <v>746630</v>
      </c>
      <c r="S44">
        <v>4</v>
      </c>
      <c r="T44">
        <v>105710</v>
      </c>
      <c r="U44" t="s">
        <v>231</v>
      </c>
      <c r="V44" t="s">
        <v>232</v>
      </c>
      <c r="W44" t="s">
        <v>233</v>
      </c>
      <c r="X44">
        <v>2172</v>
      </c>
      <c r="Y44" t="s">
        <v>43</v>
      </c>
      <c r="Z44" t="s">
        <v>44</v>
      </c>
      <c r="AA44" t="s">
        <v>234</v>
      </c>
      <c r="AB44" t="s">
        <v>46</v>
      </c>
      <c r="AC44" t="s">
        <v>235</v>
      </c>
      <c r="AD44">
        <v>27686706</v>
      </c>
    </row>
    <row r="45" spans="1:30" x14ac:dyDescent="0.25">
      <c r="A45" s="1">
        <v>44676.683333333334</v>
      </c>
      <c r="B45" t="s">
        <v>31</v>
      </c>
      <c r="C45" t="s">
        <v>32</v>
      </c>
      <c r="D45" t="s">
        <v>236</v>
      </c>
      <c r="E45" t="s">
        <v>237</v>
      </c>
      <c r="F45">
        <v>26645445</v>
      </c>
      <c r="G45">
        <v>27686863</v>
      </c>
      <c r="H45" t="s">
        <v>61</v>
      </c>
      <c r="I45" t="s">
        <v>238</v>
      </c>
      <c r="J45" t="s">
        <v>239</v>
      </c>
      <c r="K45">
        <v>1</v>
      </c>
      <c r="L45">
        <v>2330.58</v>
      </c>
      <c r="M45">
        <v>2330.58</v>
      </c>
      <c r="N45">
        <v>5</v>
      </c>
      <c r="O45" t="s">
        <v>230</v>
      </c>
      <c r="P45" t="s">
        <v>230</v>
      </c>
      <c r="Q45" t="s">
        <v>39</v>
      </c>
      <c r="R45">
        <v>358384</v>
      </c>
      <c r="S45">
        <v>4</v>
      </c>
      <c r="T45">
        <v>105710</v>
      </c>
      <c r="U45" t="s">
        <v>240</v>
      </c>
      <c r="V45" t="s">
        <v>232</v>
      </c>
      <c r="W45" t="s">
        <v>233</v>
      </c>
      <c r="X45">
        <v>2172</v>
      </c>
      <c r="Y45" t="s">
        <v>43</v>
      </c>
      <c r="Z45" t="s">
        <v>44</v>
      </c>
      <c r="AA45" t="s">
        <v>241</v>
      </c>
      <c r="AB45" t="s">
        <v>46</v>
      </c>
      <c r="AC45" t="s">
        <v>242</v>
      </c>
      <c r="AD45">
        <v>27686863</v>
      </c>
    </row>
    <row r="46" spans="1:30" x14ac:dyDescent="0.25">
      <c r="A46" s="1">
        <v>44676.683333333334</v>
      </c>
      <c r="B46" t="s">
        <v>31</v>
      </c>
      <c r="C46" t="s">
        <v>32</v>
      </c>
      <c r="D46" t="s">
        <v>226</v>
      </c>
      <c r="E46" t="s">
        <v>227</v>
      </c>
      <c r="F46">
        <v>26645446</v>
      </c>
      <c r="G46">
        <v>27938927</v>
      </c>
      <c r="H46" t="s">
        <v>61</v>
      </c>
      <c r="I46" t="s">
        <v>243</v>
      </c>
      <c r="J46" t="s">
        <v>244</v>
      </c>
      <c r="K46">
        <v>1</v>
      </c>
      <c r="L46">
        <v>4100</v>
      </c>
      <c r="M46">
        <v>4100</v>
      </c>
      <c r="N46">
        <v>7</v>
      </c>
      <c r="O46" t="s">
        <v>230</v>
      </c>
      <c r="P46" t="s">
        <v>230</v>
      </c>
      <c r="Q46" t="s">
        <v>39</v>
      </c>
      <c r="R46">
        <v>358384</v>
      </c>
      <c r="S46">
        <v>4</v>
      </c>
      <c r="T46">
        <v>105710</v>
      </c>
      <c r="U46" t="s">
        <v>240</v>
      </c>
      <c r="V46" t="s">
        <v>232</v>
      </c>
      <c r="W46" t="s">
        <v>233</v>
      </c>
      <c r="X46">
        <v>2172</v>
      </c>
      <c r="Y46" t="s">
        <v>43</v>
      </c>
      <c r="Z46" t="s">
        <v>44</v>
      </c>
      <c r="AA46" t="s">
        <v>241</v>
      </c>
      <c r="AB46" t="s">
        <v>46</v>
      </c>
      <c r="AC46" t="s">
        <v>245</v>
      </c>
      <c r="AD46">
        <v>27938927</v>
      </c>
    </row>
    <row r="47" spans="1:30" x14ac:dyDescent="0.25">
      <c r="A47" s="1">
        <v>44676.691666666666</v>
      </c>
      <c r="B47" t="s">
        <v>31</v>
      </c>
      <c r="C47" t="s">
        <v>32</v>
      </c>
      <c r="D47" t="s">
        <v>80</v>
      </c>
      <c r="E47" t="s">
        <v>81</v>
      </c>
      <c r="F47">
        <v>26645625</v>
      </c>
      <c r="G47">
        <v>27688694</v>
      </c>
      <c r="H47" t="s">
        <v>61</v>
      </c>
      <c r="I47" t="s">
        <v>246</v>
      </c>
      <c r="J47" t="s">
        <v>247</v>
      </c>
      <c r="K47">
        <v>1</v>
      </c>
      <c r="L47">
        <v>5400</v>
      </c>
      <c r="M47">
        <v>5400</v>
      </c>
      <c r="O47" t="s">
        <v>248</v>
      </c>
      <c r="P47" t="s">
        <v>248</v>
      </c>
      <c r="Q47" t="s">
        <v>39</v>
      </c>
      <c r="R47">
        <v>369412</v>
      </c>
      <c r="S47">
        <v>68</v>
      </c>
      <c r="T47">
        <v>1031147</v>
      </c>
      <c r="U47" t="s">
        <v>249</v>
      </c>
      <c r="V47" t="s">
        <v>201</v>
      </c>
      <c r="W47" t="s">
        <v>202</v>
      </c>
      <c r="X47">
        <v>2107</v>
      </c>
      <c r="Y47" t="s">
        <v>43</v>
      </c>
      <c r="Z47" t="s">
        <v>44</v>
      </c>
      <c r="AA47" t="s">
        <v>250</v>
      </c>
      <c r="AB47" t="s">
        <v>46</v>
      </c>
      <c r="AC47" t="s">
        <v>251</v>
      </c>
      <c r="AD47">
        <v>27688694</v>
      </c>
    </row>
    <row r="48" spans="1:30" x14ac:dyDescent="0.25">
      <c r="A48" s="1">
        <v>44676.691666666666</v>
      </c>
      <c r="B48" t="s">
        <v>31</v>
      </c>
      <c r="C48" t="s">
        <v>32</v>
      </c>
      <c r="D48" t="s">
        <v>80</v>
      </c>
      <c r="E48" t="s">
        <v>81</v>
      </c>
      <c r="F48">
        <v>26645626</v>
      </c>
      <c r="G48">
        <v>27688758</v>
      </c>
      <c r="H48" t="s">
        <v>61</v>
      </c>
      <c r="I48" t="s">
        <v>252</v>
      </c>
      <c r="J48" t="s">
        <v>253</v>
      </c>
      <c r="K48">
        <v>1</v>
      </c>
      <c r="L48">
        <v>5700</v>
      </c>
      <c r="M48">
        <v>5700</v>
      </c>
      <c r="O48" t="s">
        <v>248</v>
      </c>
      <c r="P48" t="s">
        <v>248</v>
      </c>
      <c r="Q48" t="s">
        <v>39</v>
      </c>
      <c r="R48">
        <v>369412</v>
      </c>
      <c r="S48">
        <v>68</v>
      </c>
      <c r="T48">
        <v>1031144</v>
      </c>
      <c r="U48" t="s">
        <v>249</v>
      </c>
      <c r="V48" t="s">
        <v>201</v>
      </c>
      <c r="W48" t="s">
        <v>202</v>
      </c>
      <c r="X48">
        <v>2107</v>
      </c>
      <c r="Y48" t="s">
        <v>43</v>
      </c>
      <c r="Z48" t="s">
        <v>44</v>
      </c>
      <c r="AA48" t="s">
        <v>250</v>
      </c>
      <c r="AB48" t="s">
        <v>46</v>
      </c>
      <c r="AC48" t="s">
        <v>254</v>
      </c>
      <c r="AD48">
        <v>27688758</v>
      </c>
    </row>
    <row r="49" spans="1:30" x14ac:dyDescent="0.25">
      <c r="A49" s="1">
        <v>44676.691666666666</v>
      </c>
      <c r="B49" t="s">
        <v>31</v>
      </c>
      <c r="C49" t="s">
        <v>32</v>
      </c>
      <c r="D49" t="s">
        <v>80</v>
      </c>
      <c r="E49" t="s">
        <v>81</v>
      </c>
      <c r="F49">
        <v>26645627</v>
      </c>
      <c r="G49">
        <v>27688825</v>
      </c>
      <c r="H49" t="s">
        <v>61</v>
      </c>
      <c r="I49" t="s">
        <v>255</v>
      </c>
      <c r="J49" t="s">
        <v>256</v>
      </c>
      <c r="K49">
        <v>1</v>
      </c>
      <c r="L49">
        <v>6600</v>
      </c>
      <c r="M49">
        <v>6600</v>
      </c>
      <c r="O49" t="s">
        <v>248</v>
      </c>
      <c r="P49" t="s">
        <v>248</v>
      </c>
      <c r="Q49" t="s">
        <v>39</v>
      </c>
      <c r="R49">
        <v>369412</v>
      </c>
      <c r="S49">
        <v>68</v>
      </c>
      <c r="T49">
        <v>1031163</v>
      </c>
      <c r="U49" t="s">
        <v>249</v>
      </c>
      <c r="V49" t="s">
        <v>201</v>
      </c>
      <c r="W49" t="s">
        <v>202</v>
      </c>
      <c r="X49">
        <v>2107</v>
      </c>
      <c r="Y49" t="s">
        <v>43</v>
      </c>
      <c r="Z49" t="s">
        <v>44</v>
      </c>
      <c r="AA49" t="s">
        <v>250</v>
      </c>
      <c r="AB49" t="s">
        <v>46</v>
      </c>
      <c r="AC49" t="s">
        <v>257</v>
      </c>
      <c r="AD49">
        <v>27688825</v>
      </c>
    </row>
    <row r="50" spans="1:30" x14ac:dyDescent="0.25">
      <c r="A50" s="1">
        <v>44676.691666666666</v>
      </c>
      <c r="B50" t="s">
        <v>31</v>
      </c>
      <c r="C50" t="s">
        <v>32</v>
      </c>
      <c r="D50" t="s">
        <v>80</v>
      </c>
      <c r="E50" t="s">
        <v>81</v>
      </c>
      <c r="F50">
        <v>26645628</v>
      </c>
      <c r="G50">
        <v>27688908</v>
      </c>
      <c r="H50" t="s">
        <v>61</v>
      </c>
      <c r="I50" t="s">
        <v>258</v>
      </c>
      <c r="J50" t="s">
        <v>259</v>
      </c>
      <c r="K50">
        <v>1</v>
      </c>
      <c r="L50">
        <v>4800</v>
      </c>
      <c r="M50">
        <v>4800</v>
      </c>
      <c r="O50" t="s">
        <v>248</v>
      </c>
      <c r="P50" t="s">
        <v>248</v>
      </c>
      <c r="Q50" t="s">
        <v>39</v>
      </c>
      <c r="R50">
        <v>369412</v>
      </c>
      <c r="S50">
        <v>68</v>
      </c>
      <c r="T50">
        <v>1031145</v>
      </c>
      <c r="U50" t="s">
        <v>249</v>
      </c>
      <c r="V50" t="s">
        <v>201</v>
      </c>
      <c r="W50" t="s">
        <v>202</v>
      </c>
      <c r="X50">
        <v>2107</v>
      </c>
      <c r="Y50" t="s">
        <v>43</v>
      </c>
      <c r="Z50" t="s">
        <v>44</v>
      </c>
      <c r="AA50" t="s">
        <v>250</v>
      </c>
      <c r="AB50" t="s">
        <v>46</v>
      </c>
      <c r="AC50" t="s">
        <v>260</v>
      </c>
      <c r="AD50">
        <v>27688908</v>
      </c>
    </row>
    <row r="51" spans="1:30" x14ac:dyDescent="0.25">
      <c r="A51" s="1">
        <v>44676.691666666666</v>
      </c>
      <c r="B51" t="s">
        <v>31</v>
      </c>
      <c r="C51" t="s">
        <v>58</v>
      </c>
      <c r="D51" t="s">
        <v>90</v>
      </c>
      <c r="E51" t="s">
        <v>91</v>
      </c>
      <c r="F51">
        <v>26645630</v>
      </c>
      <c r="G51">
        <v>28644521</v>
      </c>
      <c r="H51" t="s">
        <v>61</v>
      </c>
      <c r="I51" t="s">
        <v>261</v>
      </c>
      <c r="J51" t="s">
        <v>262</v>
      </c>
      <c r="K51">
        <v>1</v>
      </c>
      <c r="L51">
        <v>2097.5700000000002</v>
      </c>
      <c r="M51">
        <v>2097.5700000000002</v>
      </c>
      <c r="N51">
        <v>10</v>
      </c>
      <c r="O51" t="s">
        <v>263</v>
      </c>
      <c r="P51" t="s">
        <v>263</v>
      </c>
      <c r="Q51" t="s">
        <v>39</v>
      </c>
      <c r="R51">
        <v>350934</v>
      </c>
      <c r="S51">
        <v>4</v>
      </c>
      <c r="T51">
        <v>62105</v>
      </c>
      <c r="U51" t="s">
        <v>211</v>
      </c>
      <c r="V51" t="s">
        <v>86</v>
      </c>
      <c r="W51" t="s">
        <v>87</v>
      </c>
      <c r="X51">
        <v>2090</v>
      </c>
      <c r="Y51" t="s">
        <v>43</v>
      </c>
      <c r="Z51" t="s">
        <v>44</v>
      </c>
      <c r="AA51" t="s">
        <v>264</v>
      </c>
      <c r="AB51" t="s">
        <v>46</v>
      </c>
      <c r="AC51" t="s">
        <v>265</v>
      </c>
      <c r="AD51">
        <v>28644521</v>
      </c>
    </row>
    <row r="52" spans="1:30" x14ac:dyDescent="0.25">
      <c r="A52" s="1">
        <v>44676.71597222222</v>
      </c>
      <c r="B52" t="s">
        <v>54</v>
      </c>
      <c r="C52" t="s">
        <v>58</v>
      </c>
      <c r="D52" t="s">
        <v>266</v>
      </c>
      <c r="E52" t="s">
        <v>267</v>
      </c>
      <c r="F52">
        <v>26646161</v>
      </c>
      <c r="G52">
        <v>27626273</v>
      </c>
      <c r="H52" t="s">
        <v>61</v>
      </c>
      <c r="I52" t="s">
        <v>268</v>
      </c>
      <c r="J52" t="s">
        <v>269</v>
      </c>
      <c r="K52">
        <v>1</v>
      </c>
      <c r="L52">
        <v>68000</v>
      </c>
      <c r="M52">
        <v>68000</v>
      </c>
      <c r="N52">
        <v>45</v>
      </c>
      <c r="O52" t="s">
        <v>270</v>
      </c>
      <c r="P52" t="s">
        <v>270</v>
      </c>
      <c r="Q52" t="s">
        <v>39</v>
      </c>
      <c r="R52">
        <v>356784</v>
      </c>
      <c r="S52">
        <v>40</v>
      </c>
      <c r="T52">
        <v>35101</v>
      </c>
      <c r="U52" t="s">
        <v>271</v>
      </c>
      <c r="V52" t="s">
        <v>272</v>
      </c>
      <c r="W52" t="s">
        <v>273</v>
      </c>
      <c r="X52">
        <v>954</v>
      </c>
      <c r="Y52">
        <v>2111728</v>
      </c>
      <c r="Z52" t="s">
        <v>274</v>
      </c>
      <c r="AA52" t="s">
        <v>275</v>
      </c>
      <c r="AB52" t="s">
        <v>46</v>
      </c>
      <c r="AC52" t="s">
        <v>276</v>
      </c>
      <c r="AD52">
        <v>27626273</v>
      </c>
    </row>
    <row r="53" spans="1:30" x14ac:dyDescent="0.25">
      <c r="A53" s="1">
        <v>44676.71597222222</v>
      </c>
      <c r="B53" t="s">
        <v>54</v>
      </c>
      <c r="C53" t="s">
        <v>58</v>
      </c>
      <c r="D53" t="s">
        <v>266</v>
      </c>
      <c r="E53" t="s">
        <v>267</v>
      </c>
      <c r="F53">
        <v>26646161</v>
      </c>
      <c r="G53">
        <v>27626273</v>
      </c>
      <c r="H53" t="s">
        <v>61</v>
      </c>
      <c r="I53" t="s">
        <v>268</v>
      </c>
      <c r="J53" t="s">
        <v>269</v>
      </c>
      <c r="K53">
        <v>1</v>
      </c>
      <c r="L53">
        <v>10000</v>
      </c>
      <c r="M53">
        <v>10000</v>
      </c>
      <c r="N53">
        <v>45</v>
      </c>
      <c r="O53" t="s">
        <v>270</v>
      </c>
      <c r="P53" t="s">
        <v>270</v>
      </c>
      <c r="Q53" t="s">
        <v>39</v>
      </c>
      <c r="R53">
        <v>324799</v>
      </c>
      <c r="S53">
        <v>4</v>
      </c>
      <c r="T53">
        <v>35101</v>
      </c>
      <c r="U53" t="s">
        <v>271</v>
      </c>
      <c r="V53" t="s">
        <v>272</v>
      </c>
      <c r="W53" t="s">
        <v>273</v>
      </c>
      <c r="X53">
        <v>954</v>
      </c>
      <c r="Y53">
        <v>2111728</v>
      </c>
      <c r="Z53" t="s">
        <v>274</v>
      </c>
      <c r="AA53" t="s">
        <v>277</v>
      </c>
      <c r="AB53" t="s">
        <v>46</v>
      </c>
      <c r="AC53" t="s">
        <v>276</v>
      </c>
      <c r="AD53">
        <v>27626273</v>
      </c>
    </row>
    <row r="54" spans="1:30" x14ac:dyDescent="0.25">
      <c r="A54" s="1">
        <v>44676.71597222222</v>
      </c>
      <c r="B54" t="s">
        <v>54</v>
      </c>
      <c r="C54" t="s">
        <v>58</v>
      </c>
      <c r="D54" t="s">
        <v>266</v>
      </c>
      <c r="E54" t="s">
        <v>267</v>
      </c>
      <c r="F54">
        <v>26646162</v>
      </c>
      <c r="G54">
        <v>27626376</v>
      </c>
      <c r="H54" t="s">
        <v>61</v>
      </c>
      <c r="I54" t="s">
        <v>268</v>
      </c>
      <c r="J54" t="s">
        <v>269</v>
      </c>
      <c r="K54">
        <v>1</v>
      </c>
      <c r="L54">
        <v>61000</v>
      </c>
      <c r="M54">
        <v>61000</v>
      </c>
      <c r="N54">
        <v>45</v>
      </c>
      <c r="O54" t="s">
        <v>270</v>
      </c>
      <c r="P54" t="s">
        <v>270</v>
      </c>
      <c r="Q54" t="s">
        <v>39</v>
      </c>
      <c r="R54">
        <v>356784</v>
      </c>
      <c r="S54">
        <v>40</v>
      </c>
      <c r="T54">
        <v>35101</v>
      </c>
      <c r="U54" t="s">
        <v>271</v>
      </c>
      <c r="V54" t="s">
        <v>272</v>
      </c>
      <c r="W54" t="s">
        <v>273</v>
      </c>
      <c r="X54">
        <v>954</v>
      </c>
      <c r="Y54">
        <v>2111729</v>
      </c>
      <c r="Z54" t="s">
        <v>274</v>
      </c>
      <c r="AA54" t="s">
        <v>275</v>
      </c>
      <c r="AB54" t="s">
        <v>46</v>
      </c>
      <c r="AC54" t="s">
        <v>278</v>
      </c>
      <c r="AD54">
        <v>27626376</v>
      </c>
    </row>
    <row r="55" spans="1:30" x14ac:dyDescent="0.25">
      <c r="A55" s="1">
        <v>44676.71597222222</v>
      </c>
      <c r="B55" t="s">
        <v>54</v>
      </c>
      <c r="C55" t="s">
        <v>58</v>
      </c>
      <c r="D55" t="s">
        <v>266</v>
      </c>
      <c r="E55" t="s">
        <v>267</v>
      </c>
      <c r="F55">
        <v>26646162</v>
      </c>
      <c r="G55">
        <v>27626376</v>
      </c>
      <c r="H55" t="s">
        <v>61</v>
      </c>
      <c r="I55" t="s">
        <v>268</v>
      </c>
      <c r="J55" t="s">
        <v>269</v>
      </c>
      <c r="K55">
        <v>1</v>
      </c>
      <c r="L55">
        <v>10000</v>
      </c>
      <c r="M55">
        <v>10000</v>
      </c>
      <c r="N55">
        <v>45</v>
      </c>
      <c r="O55" t="s">
        <v>270</v>
      </c>
      <c r="P55" t="s">
        <v>270</v>
      </c>
      <c r="Q55" t="s">
        <v>39</v>
      </c>
      <c r="R55">
        <v>324799</v>
      </c>
      <c r="S55">
        <v>4</v>
      </c>
      <c r="T55">
        <v>35101</v>
      </c>
      <c r="U55" t="s">
        <v>271</v>
      </c>
      <c r="V55" t="s">
        <v>272</v>
      </c>
      <c r="W55" t="s">
        <v>273</v>
      </c>
      <c r="X55">
        <v>954</v>
      </c>
      <c r="Y55">
        <v>2111729</v>
      </c>
      <c r="Z55" t="s">
        <v>274</v>
      </c>
      <c r="AA55" t="s">
        <v>277</v>
      </c>
      <c r="AB55" t="s">
        <v>46</v>
      </c>
      <c r="AC55" t="s">
        <v>278</v>
      </c>
      <c r="AD55">
        <v>27626376</v>
      </c>
    </row>
    <row r="56" spans="1:30" x14ac:dyDescent="0.25">
      <c r="A56" s="1">
        <v>44676.71597222222</v>
      </c>
      <c r="B56" t="s">
        <v>54</v>
      </c>
      <c r="C56" t="s">
        <v>32</v>
      </c>
      <c r="D56" t="s">
        <v>80</v>
      </c>
      <c r="E56" t="s">
        <v>81</v>
      </c>
      <c r="F56">
        <v>26646163</v>
      </c>
      <c r="G56">
        <v>27549136</v>
      </c>
      <c r="H56" t="s">
        <v>61</v>
      </c>
      <c r="I56" t="s">
        <v>279</v>
      </c>
      <c r="J56" t="s">
        <v>280</v>
      </c>
      <c r="K56">
        <v>1</v>
      </c>
      <c r="L56">
        <v>360</v>
      </c>
      <c r="M56">
        <v>360</v>
      </c>
      <c r="N56">
        <v>28</v>
      </c>
      <c r="O56" t="s">
        <v>281</v>
      </c>
      <c r="P56" t="s">
        <v>281</v>
      </c>
      <c r="Q56" t="s">
        <v>39</v>
      </c>
      <c r="R56">
        <v>355935</v>
      </c>
      <c r="S56">
        <v>4</v>
      </c>
      <c r="T56">
        <v>6953</v>
      </c>
      <c r="U56" t="s">
        <v>144</v>
      </c>
      <c r="V56" t="s">
        <v>67</v>
      </c>
      <c r="W56" t="s">
        <v>68</v>
      </c>
      <c r="X56">
        <v>2072</v>
      </c>
      <c r="Y56" t="s">
        <v>43</v>
      </c>
      <c r="Z56" t="s">
        <v>44</v>
      </c>
      <c r="AA56" t="s">
        <v>282</v>
      </c>
      <c r="AB56" t="s">
        <v>46</v>
      </c>
      <c r="AC56" t="s">
        <v>283</v>
      </c>
      <c r="AD56">
        <v>27549136</v>
      </c>
    </row>
    <row r="57" spans="1:30" x14ac:dyDescent="0.25">
      <c r="A57" s="1">
        <v>44676.716666666667</v>
      </c>
      <c r="B57" t="s">
        <v>31</v>
      </c>
      <c r="C57" t="s">
        <v>58</v>
      </c>
      <c r="D57" t="s">
        <v>266</v>
      </c>
      <c r="E57" t="s">
        <v>267</v>
      </c>
      <c r="F57">
        <v>26646164</v>
      </c>
      <c r="G57">
        <v>27939137</v>
      </c>
      <c r="H57" t="s">
        <v>61</v>
      </c>
      <c r="I57" t="s">
        <v>284</v>
      </c>
      <c r="J57" t="s">
        <v>285</v>
      </c>
      <c r="K57">
        <v>1</v>
      </c>
      <c r="L57">
        <v>8813.11</v>
      </c>
      <c r="M57">
        <v>8813.11</v>
      </c>
      <c r="N57">
        <v>10</v>
      </c>
      <c r="O57" t="s">
        <v>263</v>
      </c>
      <c r="P57" t="s">
        <v>263</v>
      </c>
      <c r="Q57" t="s">
        <v>39</v>
      </c>
      <c r="R57">
        <v>848868</v>
      </c>
      <c r="S57">
        <v>4</v>
      </c>
      <c r="T57">
        <v>35302</v>
      </c>
      <c r="U57" t="s">
        <v>286</v>
      </c>
      <c r="V57" t="s">
        <v>287</v>
      </c>
      <c r="W57" t="s">
        <v>288</v>
      </c>
      <c r="X57">
        <v>2141</v>
      </c>
      <c r="Y57" t="s">
        <v>43</v>
      </c>
      <c r="Z57" t="s">
        <v>44</v>
      </c>
      <c r="AA57" t="s">
        <v>289</v>
      </c>
      <c r="AB57" t="s">
        <v>46</v>
      </c>
      <c r="AC57" t="s">
        <v>290</v>
      </c>
      <c r="AD57">
        <v>27939137</v>
      </c>
    </row>
    <row r="58" spans="1:30" x14ac:dyDescent="0.25">
      <c r="A58" s="1">
        <v>44676.716666666667</v>
      </c>
      <c r="B58" t="s">
        <v>31</v>
      </c>
      <c r="C58" t="s">
        <v>58</v>
      </c>
      <c r="D58" t="s">
        <v>266</v>
      </c>
      <c r="E58" t="s">
        <v>267</v>
      </c>
      <c r="F58">
        <v>26646164</v>
      </c>
      <c r="G58">
        <v>27939137</v>
      </c>
      <c r="H58" t="s">
        <v>61</v>
      </c>
      <c r="I58" t="s">
        <v>284</v>
      </c>
      <c r="J58" t="s">
        <v>285</v>
      </c>
      <c r="K58">
        <v>1</v>
      </c>
      <c r="L58">
        <v>39441.85</v>
      </c>
      <c r="M58">
        <v>39441.85</v>
      </c>
      <c r="N58">
        <v>10</v>
      </c>
      <c r="O58" t="s">
        <v>263</v>
      </c>
      <c r="P58" t="s">
        <v>263</v>
      </c>
      <c r="Q58" t="s">
        <v>39</v>
      </c>
      <c r="R58">
        <v>848868</v>
      </c>
      <c r="S58">
        <v>4</v>
      </c>
      <c r="T58">
        <v>35302</v>
      </c>
      <c r="U58" t="s">
        <v>286</v>
      </c>
      <c r="V58" t="s">
        <v>287</v>
      </c>
      <c r="W58" t="s">
        <v>288</v>
      </c>
      <c r="X58">
        <v>2141</v>
      </c>
      <c r="Y58" t="s">
        <v>43</v>
      </c>
      <c r="Z58" t="s">
        <v>44</v>
      </c>
      <c r="AA58" t="s">
        <v>289</v>
      </c>
      <c r="AB58" t="s">
        <v>46</v>
      </c>
      <c r="AC58" t="s">
        <v>290</v>
      </c>
      <c r="AD58">
        <v>27939137</v>
      </c>
    </row>
    <row r="59" spans="1:30" x14ac:dyDescent="0.25">
      <c r="A59" s="1">
        <v>44676.716666666667</v>
      </c>
      <c r="B59" t="s">
        <v>31</v>
      </c>
      <c r="C59" t="s">
        <v>58</v>
      </c>
      <c r="D59" t="s">
        <v>266</v>
      </c>
      <c r="E59" t="s">
        <v>267</v>
      </c>
      <c r="F59">
        <v>26646165</v>
      </c>
      <c r="G59">
        <v>27939138</v>
      </c>
      <c r="H59" t="s">
        <v>61</v>
      </c>
      <c r="I59" t="s">
        <v>291</v>
      </c>
      <c r="J59" t="s">
        <v>292</v>
      </c>
      <c r="K59">
        <v>1</v>
      </c>
      <c r="L59">
        <v>916</v>
      </c>
      <c r="M59">
        <v>916</v>
      </c>
      <c r="N59">
        <v>30</v>
      </c>
      <c r="O59" t="s">
        <v>263</v>
      </c>
      <c r="P59" t="s">
        <v>263</v>
      </c>
      <c r="Q59" t="s">
        <v>39</v>
      </c>
      <c r="R59">
        <v>192344</v>
      </c>
      <c r="S59" t="s">
        <v>43</v>
      </c>
      <c r="T59">
        <v>35302</v>
      </c>
      <c r="U59" t="s">
        <v>211</v>
      </c>
      <c r="V59" t="s">
        <v>287</v>
      </c>
      <c r="W59" t="s">
        <v>288</v>
      </c>
      <c r="X59">
        <v>2141</v>
      </c>
      <c r="Y59" t="s">
        <v>43</v>
      </c>
      <c r="Z59" t="s">
        <v>44</v>
      </c>
      <c r="AA59" t="s">
        <v>293</v>
      </c>
      <c r="AB59" t="s">
        <v>46</v>
      </c>
      <c r="AC59" t="s">
        <v>294</v>
      </c>
      <c r="AD59">
        <v>27939138</v>
      </c>
    </row>
    <row r="60" spans="1:30" x14ac:dyDescent="0.25">
      <c r="A60" s="1">
        <v>44676.716666666667</v>
      </c>
      <c r="B60" t="s">
        <v>295</v>
      </c>
      <c r="C60" t="s">
        <v>58</v>
      </c>
      <c r="D60" t="s">
        <v>266</v>
      </c>
      <c r="E60" t="s">
        <v>267</v>
      </c>
      <c r="F60">
        <v>26646166</v>
      </c>
      <c r="G60">
        <v>27626449</v>
      </c>
      <c r="H60" t="s">
        <v>61</v>
      </c>
      <c r="I60" t="s">
        <v>296</v>
      </c>
      <c r="J60" t="s">
        <v>297</v>
      </c>
      <c r="K60">
        <v>1</v>
      </c>
      <c r="L60">
        <v>6254.4</v>
      </c>
      <c r="M60">
        <v>6254.4</v>
      </c>
      <c r="N60">
        <v>10</v>
      </c>
      <c r="O60" t="s">
        <v>263</v>
      </c>
      <c r="P60" t="s">
        <v>263</v>
      </c>
      <c r="Q60" t="s">
        <v>39</v>
      </c>
      <c r="R60">
        <v>690783</v>
      </c>
      <c r="S60">
        <v>4</v>
      </c>
      <c r="T60">
        <v>35302</v>
      </c>
      <c r="U60" t="s">
        <v>298</v>
      </c>
      <c r="V60" t="s">
        <v>287</v>
      </c>
      <c r="W60" t="s">
        <v>288</v>
      </c>
      <c r="X60">
        <v>2141</v>
      </c>
      <c r="Y60" t="s">
        <v>43</v>
      </c>
      <c r="Z60" t="s">
        <v>44</v>
      </c>
      <c r="AA60" t="s">
        <v>299</v>
      </c>
      <c r="AB60" t="s">
        <v>46</v>
      </c>
      <c r="AC60" t="s">
        <v>300</v>
      </c>
      <c r="AD60">
        <v>27626449</v>
      </c>
    </row>
    <row r="61" spans="1:30" x14ac:dyDescent="0.25">
      <c r="A61" s="1">
        <v>44676.716666666667</v>
      </c>
      <c r="B61" t="s">
        <v>295</v>
      </c>
      <c r="C61" t="s">
        <v>58</v>
      </c>
      <c r="D61" t="s">
        <v>266</v>
      </c>
      <c r="E61" t="s">
        <v>267</v>
      </c>
      <c r="F61">
        <v>26646166</v>
      </c>
      <c r="G61">
        <v>27626449</v>
      </c>
      <c r="H61" t="s">
        <v>61</v>
      </c>
      <c r="I61" t="s">
        <v>296</v>
      </c>
      <c r="J61" t="s">
        <v>297</v>
      </c>
      <c r="K61">
        <v>1</v>
      </c>
      <c r="L61">
        <v>5966.4</v>
      </c>
      <c r="M61">
        <v>5966.4</v>
      </c>
      <c r="N61">
        <v>10</v>
      </c>
      <c r="O61" t="s">
        <v>263</v>
      </c>
      <c r="P61" t="s">
        <v>263</v>
      </c>
      <c r="Q61" t="s">
        <v>39</v>
      </c>
      <c r="R61">
        <v>690783</v>
      </c>
      <c r="S61">
        <v>4</v>
      </c>
      <c r="T61">
        <v>35302</v>
      </c>
      <c r="U61" t="s">
        <v>298</v>
      </c>
      <c r="V61" t="s">
        <v>287</v>
      </c>
      <c r="W61" t="s">
        <v>288</v>
      </c>
      <c r="X61">
        <v>2141</v>
      </c>
      <c r="Y61" t="s">
        <v>43</v>
      </c>
      <c r="Z61" t="s">
        <v>44</v>
      </c>
      <c r="AA61" t="s">
        <v>299</v>
      </c>
      <c r="AB61" t="s">
        <v>46</v>
      </c>
      <c r="AC61" t="s">
        <v>300</v>
      </c>
      <c r="AD61">
        <v>27626449</v>
      </c>
    </row>
    <row r="62" spans="1:30" x14ac:dyDescent="0.25">
      <c r="A62" s="1">
        <v>44676.716666666667</v>
      </c>
      <c r="B62" t="s">
        <v>295</v>
      </c>
      <c r="C62" t="s">
        <v>58</v>
      </c>
      <c r="D62" t="s">
        <v>266</v>
      </c>
      <c r="E62" t="s">
        <v>267</v>
      </c>
      <c r="F62">
        <v>26646166</v>
      </c>
      <c r="G62">
        <v>27626449</v>
      </c>
      <c r="H62" t="s">
        <v>61</v>
      </c>
      <c r="I62" t="s">
        <v>296</v>
      </c>
      <c r="J62" t="s">
        <v>297</v>
      </c>
      <c r="K62">
        <v>1</v>
      </c>
      <c r="L62">
        <v>7104</v>
      </c>
      <c r="M62">
        <v>7104</v>
      </c>
      <c r="N62">
        <v>10</v>
      </c>
      <c r="O62" t="s">
        <v>263</v>
      </c>
      <c r="P62" t="s">
        <v>263</v>
      </c>
      <c r="Q62" t="s">
        <v>39</v>
      </c>
      <c r="R62">
        <v>690783</v>
      </c>
      <c r="S62">
        <v>4</v>
      </c>
      <c r="T62">
        <v>35302</v>
      </c>
      <c r="U62" t="s">
        <v>298</v>
      </c>
      <c r="V62" t="s">
        <v>287</v>
      </c>
      <c r="W62" t="s">
        <v>288</v>
      </c>
      <c r="X62">
        <v>2141</v>
      </c>
      <c r="Y62" t="s">
        <v>43</v>
      </c>
      <c r="Z62" t="s">
        <v>44</v>
      </c>
      <c r="AA62" t="s">
        <v>299</v>
      </c>
      <c r="AB62" t="s">
        <v>46</v>
      </c>
      <c r="AC62" t="s">
        <v>300</v>
      </c>
      <c r="AD62">
        <v>27626449</v>
      </c>
    </row>
    <row r="63" spans="1:30" x14ac:dyDescent="0.25">
      <c r="A63" s="1">
        <v>44676.716666666667</v>
      </c>
      <c r="B63" t="s">
        <v>295</v>
      </c>
      <c r="C63" t="s">
        <v>58</v>
      </c>
      <c r="D63" t="s">
        <v>266</v>
      </c>
      <c r="E63" t="s">
        <v>267</v>
      </c>
      <c r="F63">
        <v>26646166</v>
      </c>
      <c r="G63">
        <v>27626449</v>
      </c>
      <c r="H63" t="s">
        <v>61</v>
      </c>
      <c r="I63" t="s">
        <v>296</v>
      </c>
      <c r="J63" t="s">
        <v>297</v>
      </c>
      <c r="K63">
        <v>1</v>
      </c>
      <c r="L63">
        <v>10800</v>
      </c>
      <c r="M63">
        <v>10800</v>
      </c>
      <c r="N63">
        <v>10</v>
      </c>
      <c r="O63" t="s">
        <v>263</v>
      </c>
      <c r="P63" t="s">
        <v>263</v>
      </c>
      <c r="Q63" t="s">
        <v>39</v>
      </c>
      <c r="R63">
        <v>690783</v>
      </c>
      <c r="S63">
        <v>4</v>
      </c>
      <c r="T63">
        <v>35302</v>
      </c>
      <c r="U63" t="s">
        <v>298</v>
      </c>
      <c r="V63" t="s">
        <v>287</v>
      </c>
      <c r="W63" t="s">
        <v>288</v>
      </c>
      <c r="X63">
        <v>2141</v>
      </c>
      <c r="Y63" t="s">
        <v>43</v>
      </c>
      <c r="Z63" t="s">
        <v>44</v>
      </c>
      <c r="AA63" t="s">
        <v>299</v>
      </c>
      <c r="AB63" t="s">
        <v>46</v>
      </c>
      <c r="AC63" t="s">
        <v>300</v>
      </c>
      <c r="AD63">
        <v>27626449</v>
      </c>
    </row>
    <row r="64" spans="1:30" x14ac:dyDescent="0.25">
      <c r="A64" s="1">
        <v>44676.716666666667</v>
      </c>
      <c r="B64" t="s">
        <v>54</v>
      </c>
      <c r="C64" t="s">
        <v>58</v>
      </c>
      <c r="D64" t="s">
        <v>266</v>
      </c>
      <c r="E64" t="s">
        <v>267</v>
      </c>
      <c r="F64">
        <v>26646167</v>
      </c>
      <c r="G64">
        <v>27626556</v>
      </c>
      <c r="H64" t="s">
        <v>61</v>
      </c>
      <c r="I64" t="s">
        <v>301</v>
      </c>
      <c r="J64" t="s">
        <v>302</v>
      </c>
      <c r="K64">
        <v>1</v>
      </c>
      <c r="L64">
        <v>4800</v>
      </c>
      <c r="M64">
        <v>4800</v>
      </c>
      <c r="N64">
        <v>10</v>
      </c>
      <c r="O64" t="s">
        <v>263</v>
      </c>
      <c r="P64" t="s">
        <v>263</v>
      </c>
      <c r="Q64" t="s">
        <v>39</v>
      </c>
      <c r="R64">
        <v>192344</v>
      </c>
      <c r="S64" t="s">
        <v>43</v>
      </c>
      <c r="T64">
        <v>35302</v>
      </c>
      <c r="U64" t="s">
        <v>211</v>
      </c>
      <c r="V64" t="s">
        <v>287</v>
      </c>
      <c r="W64" t="s">
        <v>288</v>
      </c>
      <c r="X64">
        <v>2141</v>
      </c>
      <c r="Y64" t="s">
        <v>43</v>
      </c>
      <c r="Z64" t="s">
        <v>44</v>
      </c>
      <c r="AA64" t="s">
        <v>293</v>
      </c>
      <c r="AB64" t="s">
        <v>46</v>
      </c>
      <c r="AC64" t="s">
        <v>303</v>
      </c>
      <c r="AD64">
        <v>27626556</v>
      </c>
    </row>
    <row r="65" spans="1:31" x14ac:dyDescent="0.25">
      <c r="A65" s="1">
        <v>44676.716666666667</v>
      </c>
      <c r="B65" t="s">
        <v>31</v>
      </c>
      <c r="C65" t="s">
        <v>58</v>
      </c>
      <c r="D65" t="s">
        <v>266</v>
      </c>
      <c r="E65" t="s">
        <v>267</v>
      </c>
      <c r="F65">
        <v>26646168</v>
      </c>
      <c r="G65">
        <v>27939146</v>
      </c>
      <c r="H65" t="s">
        <v>61</v>
      </c>
      <c r="I65" t="s">
        <v>304</v>
      </c>
      <c r="J65" t="s">
        <v>305</v>
      </c>
      <c r="K65">
        <v>1</v>
      </c>
      <c r="L65">
        <v>31600</v>
      </c>
      <c r="M65">
        <v>31600</v>
      </c>
      <c r="O65" t="s">
        <v>263</v>
      </c>
      <c r="P65" t="s">
        <v>263</v>
      </c>
      <c r="Q65" t="s">
        <v>39</v>
      </c>
      <c r="R65">
        <v>685721</v>
      </c>
      <c r="S65">
        <v>2</v>
      </c>
      <c r="T65">
        <v>35600</v>
      </c>
      <c r="U65" t="s">
        <v>306</v>
      </c>
      <c r="V65" t="s">
        <v>307</v>
      </c>
      <c r="W65" t="s">
        <v>308</v>
      </c>
      <c r="X65">
        <v>2167</v>
      </c>
      <c r="Y65" t="s">
        <v>43</v>
      </c>
      <c r="Z65" t="s">
        <v>44</v>
      </c>
      <c r="AA65" t="s">
        <v>309</v>
      </c>
      <c r="AB65" t="s">
        <v>46</v>
      </c>
      <c r="AC65" t="s">
        <v>310</v>
      </c>
      <c r="AD65">
        <v>27939146</v>
      </c>
    </row>
    <row r="66" spans="1:31" x14ac:dyDescent="0.25">
      <c r="A66" s="1">
        <v>44676.716666666667</v>
      </c>
      <c r="B66" t="s">
        <v>31</v>
      </c>
      <c r="C66" t="s">
        <v>58</v>
      </c>
      <c r="D66" t="s">
        <v>266</v>
      </c>
      <c r="E66" t="s">
        <v>267</v>
      </c>
      <c r="F66">
        <v>26646169</v>
      </c>
      <c r="G66">
        <v>27939168</v>
      </c>
      <c r="H66" t="s">
        <v>61</v>
      </c>
      <c r="I66" t="s">
        <v>304</v>
      </c>
      <c r="J66" t="s">
        <v>305</v>
      </c>
      <c r="K66">
        <v>1</v>
      </c>
      <c r="L66">
        <v>31600</v>
      </c>
      <c r="M66">
        <v>31600</v>
      </c>
      <c r="O66" t="s">
        <v>263</v>
      </c>
      <c r="P66" t="s">
        <v>263</v>
      </c>
      <c r="Q66" t="s">
        <v>39</v>
      </c>
      <c r="R66">
        <v>685721</v>
      </c>
      <c r="S66">
        <v>2</v>
      </c>
      <c r="T66">
        <v>35600</v>
      </c>
      <c r="U66" t="s">
        <v>306</v>
      </c>
      <c r="V66" t="s">
        <v>307</v>
      </c>
      <c r="W66" t="s">
        <v>308</v>
      </c>
      <c r="X66">
        <v>2167</v>
      </c>
      <c r="Y66" t="s">
        <v>43</v>
      </c>
      <c r="Z66" t="s">
        <v>44</v>
      </c>
      <c r="AA66" t="s">
        <v>309</v>
      </c>
      <c r="AB66" t="s">
        <v>46</v>
      </c>
      <c r="AC66" t="s">
        <v>311</v>
      </c>
      <c r="AD66">
        <v>27939168</v>
      </c>
    </row>
    <row r="67" spans="1:31" x14ac:dyDescent="0.25">
      <c r="A67" s="1">
        <v>44676.716666666667</v>
      </c>
      <c r="B67" t="s">
        <v>54</v>
      </c>
      <c r="C67" t="s">
        <v>58</v>
      </c>
      <c r="D67" t="s">
        <v>266</v>
      </c>
      <c r="E67" t="s">
        <v>267</v>
      </c>
      <c r="F67">
        <v>26646170</v>
      </c>
      <c r="G67">
        <v>27626651</v>
      </c>
      <c r="H67" t="s">
        <v>61</v>
      </c>
      <c r="I67" t="s">
        <v>304</v>
      </c>
      <c r="J67" t="s">
        <v>305</v>
      </c>
      <c r="K67">
        <v>1</v>
      </c>
      <c r="L67">
        <v>34760</v>
      </c>
      <c r="M67">
        <v>34760</v>
      </c>
      <c r="N67">
        <v>20</v>
      </c>
      <c r="O67" t="s">
        <v>263</v>
      </c>
      <c r="P67" t="s">
        <v>263</v>
      </c>
      <c r="Q67" t="s">
        <v>39</v>
      </c>
      <c r="R67">
        <v>685721</v>
      </c>
      <c r="S67">
        <v>2</v>
      </c>
      <c r="T67">
        <v>35600</v>
      </c>
      <c r="U67" t="s">
        <v>306</v>
      </c>
      <c r="V67" t="s">
        <v>307</v>
      </c>
      <c r="W67" t="s">
        <v>308</v>
      </c>
      <c r="X67">
        <v>2167</v>
      </c>
      <c r="Y67" t="s">
        <v>43</v>
      </c>
      <c r="Z67" t="s">
        <v>44</v>
      </c>
      <c r="AA67" t="s">
        <v>309</v>
      </c>
      <c r="AB67" t="s">
        <v>46</v>
      </c>
      <c r="AC67" t="s">
        <v>312</v>
      </c>
      <c r="AD67">
        <v>27626651</v>
      </c>
    </row>
    <row r="68" spans="1:31" x14ac:dyDescent="0.25">
      <c r="A68" s="1">
        <v>44676.716666666667</v>
      </c>
      <c r="B68" t="s">
        <v>31</v>
      </c>
      <c r="C68" t="s">
        <v>58</v>
      </c>
      <c r="D68" t="s">
        <v>266</v>
      </c>
      <c r="E68" t="s">
        <v>267</v>
      </c>
      <c r="F68">
        <v>26646171</v>
      </c>
      <c r="G68">
        <v>27939189</v>
      </c>
      <c r="H68" t="s">
        <v>61</v>
      </c>
      <c r="I68" t="s">
        <v>313</v>
      </c>
      <c r="J68" t="s">
        <v>314</v>
      </c>
      <c r="K68">
        <v>1</v>
      </c>
      <c r="L68">
        <v>5100</v>
      </c>
      <c r="M68">
        <v>5100</v>
      </c>
      <c r="N68">
        <v>10</v>
      </c>
      <c r="O68" t="s">
        <v>263</v>
      </c>
      <c r="P68" t="s">
        <v>263</v>
      </c>
      <c r="Q68" t="s">
        <v>39</v>
      </c>
      <c r="R68">
        <v>324522</v>
      </c>
      <c r="S68">
        <v>4</v>
      </c>
      <c r="T68">
        <v>35302</v>
      </c>
      <c r="U68" t="s">
        <v>315</v>
      </c>
      <c r="V68" t="s">
        <v>287</v>
      </c>
      <c r="W68" t="s">
        <v>288</v>
      </c>
      <c r="X68">
        <v>2141</v>
      </c>
      <c r="Y68" t="s">
        <v>43</v>
      </c>
      <c r="Z68" t="s">
        <v>44</v>
      </c>
      <c r="AA68" t="s">
        <v>316</v>
      </c>
      <c r="AB68" t="s">
        <v>46</v>
      </c>
      <c r="AC68" t="s">
        <v>317</v>
      </c>
      <c r="AD68">
        <v>27939189</v>
      </c>
    </row>
    <row r="69" spans="1:31" x14ac:dyDescent="0.25">
      <c r="A69" s="1">
        <v>44676.716666666667</v>
      </c>
      <c r="B69" t="s">
        <v>31</v>
      </c>
      <c r="C69" t="s">
        <v>32</v>
      </c>
      <c r="D69" t="s">
        <v>80</v>
      </c>
      <c r="E69" t="s">
        <v>81</v>
      </c>
      <c r="F69">
        <v>26646172</v>
      </c>
      <c r="G69">
        <v>27939269</v>
      </c>
      <c r="H69" t="s">
        <v>61</v>
      </c>
      <c r="I69" t="s">
        <v>318</v>
      </c>
      <c r="J69" t="s">
        <v>319</v>
      </c>
      <c r="K69">
        <v>1</v>
      </c>
      <c r="L69">
        <v>721.5</v>
      </c>
      <c r="M69">
        <v>721.5</v>
      </c>
      <c r="N69">
        <v>30</v>
      </c>
      <c r="O69" t="s">
        <v>320</v>
      </c>
      <c r="P69" t="s">
        <v>320</v>
      </c>
      <c r="Q69" t="s">
        <v>39</v>
      </c>
      <c r="R69">
        <v>800154</v>
      </c>
      <c r="S69">
        <v>2</v>
      </c>
      <c r="T69">
        <v>1031009</v>
      </c>
      <c r="U69" t="s">
        <v>321</v>
      </c>
      <c r="V69" t="s">
        <v>138</v>
      </c>
      <c r="W69" t="s">
        <v>139</v>
      </c>
      <c r="X69">
        <v>2102</v>
      </c>
      <c r="Y69" t="s">
        <v>43</v>
      </c>
      <c r="Z69" t="s">
        <v>44</v>
      </c>
      <c r="AA69" t="s">
        <v>322</v>
      </c>
      <c r="AB69" t="s">
        <v>46</v>
      </c>
      <c r="AC69" t="s">
        <v>323</v>
      </c>
      <c r="AD69">
        <v>27939269</v>
      </c>
    </row>
    <row r="70" spans="1:31" x14ac:dyDescent="0.25">
      <c r="A70" s="1">
        <v>44676.716666666667</v>
      </c>
      <c r="B70" t="s">
        <v>31</v>
      </c>
      <c r="C70" t="s">
        <v>58</v>
      </c>
      <c r="D70" t="s">
        <v>266</v>
      </c>
      <c r="E70" t="s">
        <v>267</v>
      </c>
      <c r="F70">
        <v>26646173</v>
      </c>
      <c r="G70">
        <v>27939216</v>
      </c>
      <c r="H70" t="s">
        <v>61</v>
      </c>
      <c r="I70" t="s">
        <v>324</v>
      </c>
      <c r="J70" t="s">
        <v>325</v>
      </c>
      <c r="K70">
        <v>1</v>
      </c>
      <c r="L70">
        <v>1652.9</v>
      </c>
      <c r="M70">
        <v>1652.9</v>
      </c>
      <c r="N70">
        <v>10</v>
      </c>
      <c r="O70" t="s">
        <v>263</v>
      </c>
      <c r="P70" t="s">
        <v>263</v>
      </c>
      <c r="Q70" t="s">
        <v>39</v>
      </c>
      <c r="R70">
        <v>685721</v>
      </c>
      <c r="S70">
        <v>2</v>
      </c>
      <c r="T70">
        <v>35302</v>
      </c>
      <c r="U70" t="s">
        <v>306</v>
      </c>
      <c r="V70" t="s">
        <v>307</v>
      </c>
      <c r="W70" t="s">
        <v>308</v>
      </c>
      <c r="X70">
        <v>2167</v>
      </c>
      <c r="Y70" t="s">
        <v>43</v>
      </c>
      <c r="Z70" t="s">
        <v>44</v>
      </c>
      <c r="AA70" t="s">
        <v>309</v>
      </c>
      <c r="AB70" t="s">
        <v>46</v>
      </c>
      <c r="AC70" t="s">
        <v>326</v>
      </c>
      <c r="AD70">
        <v>27939216</v>
      </c>
    </row>
    <row r="71" spans="1:31" x14ac:dyDescent="0.25">
      <c r="A71" s="1">
        <v>44676.716666666667</v>
      </c>
      <c r="B71" t="s">
        <v>31</v>
      </c>
      <c r="C71" t="s">
        <v>32</v>
      </c>
      <c r="D71" t="s">
        <v>80</v>
      </c>
      <c r="E71" t="s">
        <v>81</v>
      </c>
      <c r="F71">
        <v>26646174</v>
      </c>
      <c r="G71">
        <v>27939288</v>
      </c>
      <c r="H71" t="s">
        <v>61</v>
      </c>
      <c r="I71" t="s">
        <v>327</v>
      </c>
      <c r="J71" t="s">
        <v>328</v>
      </c>
      <c r="K71">
        <v>1</v>
      </c>
      <c r="L71">
        <v>317</v>
      </c>
      <c r="M71">
        <v>317</v>
      </c>
      <c r="N71">
        <v>30</v>
      </c>
      <c r="O71" t="s">
        <v>320</v>
      </c>
      <c r="P71" t="s">
        <v>320</v>
      </c>
      <c r="Q71" t="s">
        <v>39</v>
      </c>
      <c r="R71">
        <v>836380</v>
      </c>
      <c r="S71">
        <v>2</v>
      </c>
      <c r="T71">
        <v>1030587</v>
      </c>
      <c r="U71" t="s">
        <v>329</v>
      </c>
      <c r="V71" t="s">
        <v>138</v>
      </c>
      <c r="W71" t="s">
        <v>139</v>
      </c>
      <c r="X71">
        <v>2102</v>
      </c>
      <c r="Y71" t="s">
        <v>43</v>
      </c>
      <c r="Z71" t="s">
        <v>44</v>
      </c>
      <c r="AA71" t="s">
        <v>330</v>
      </c>
      <c r="AB71" t="s">
        <v>46</v>
      </c>
      <c r="AC71" t="s">
        <v>331</v>
      </c>
      <c r="AD71">
        <v>27939288</v>
      </c>
    </row>
    <row r="72" spans="1:31" x14ac:dyDescent="0.25">
      <c r="A72" s="1">
        <v>44676.716666666667</v>
      </c>
      <c r="B72" t="s">
        <v>31</v>
      </c>
      <c r="C72" t="s">
        <v>32</v>
      </c>
      <c r="D72" t="s">
        <v>332</v>
      </c>
      <c r="E72" t="s">
        <v>333</v>
      </c>
      <c r="F72">
        <v>26646175</v>
      </c>
      <c r="G72">
        <v>27939445</v>
      </c>
      <c r="H72" t="s">
        <v>61</v>
      </c>
      <c r="I72" t="s">
        <v>334</v>
      </c>
      <c r="J72" t="s">
        <v>335</v>
      </c>
      <c r="K72">
        <v>160</v>
      </c>
      <c r="L72">
        <v>16</v>
      </c>
      <c r="M72">
        <v>2560</v>
      </c>
      <c r="N72">
        <v>15</v>
      </c>
      <c r="O72" t="s">
        <v>336</v>
      </c>
      <c r="P72" t="s">
        <v>336</v>
      </c>
      <c r="Q72" t="s">
        <v>39</v>
      </c>
      <c r="R72">
        <v>746002</v>
      </c>
      <c r="S72">
        <v>2</v>
      </c>
      <c r="T72">
        <v>138002</v>
      </c>
      <c r="U72" t="s">
        <v>337</v>
      </c>
      <c r="V72" t="s">
        <v>338</v>
      </c>
      <c r="W72" t="s">
        <v>339</v>
      </c>
      <c r="X72">
        <v>3433</v>
      </c>
      <c r="Y72" t="s">
        <v>43</v>
      </c>
      <c r="Z72" t="s">
        <v>44</v>
      </c>
      <c r="AA72" t="s">
        <v>340</v>
      </c>
      <c r="AB72" t="s">
        <v>46</v>
      </c>
      <c r="AC72" t="s">
        <v>341</v>
      </c>
      <c r="AD72">
        <v>27939445</v>
      </c>
    </row>
    <row r="73" spans="1:31" x14ac:dyDescent="0.25">
      <c r="A73" s="1">
        <v>44676.716666666667</v>
      </c>
      <c r="B73" t="s">
        <v>31</v>
      </c>
      <c r="C73" t="s">
        <v>32</v>
      </c>
      <c r="D73" t="s">
        <v>332</v>
      </c>
      <c r="E73" t="s">
        <v>333</v>
      </c>
      <c r="F73">
        <v>26646175</v>
      </c>
      <c r="G73">
        <v>27939445</v>
      </c>
      <c r="H73" t="s">
        <v>61</v>
      </c>
      <c r="I73" t="s">
        <v>334</v>
      </c>
      <c r="J73" t="s">
        <v>335</v>
      </c>
      <c r="K73">
        <v>38</v>
      </c>
      <c r="L73">
        <v>16</v>
      </c>
      <c r="M73">
        <v>608</v>
      </c>
      <c r="N73">
        <v>15</v>
      </c>
      <c r="O73" t="s">
        <v>336</v>
      </c>
      <c r="P73" t="s">
        <v>336</v>
      </c>
      <c r="Q73" t="s">
        <v>39</v>
      </c>
      <c r="R73">
        <v>743525</v>
      </c>
      <c r="S73">
        <v>2</v>
      </c>
      <c r="T73">
        <v>138002</v>
      </c>
      <c r="U73" t="s">
        <v>342</v>
      </c>
      <c r="V73" t="s">
        <v>338</v>
      </c>
      <c r="W73" t="s">
        <v>339</v>
      </c>
      <c r="X73">
        <v>3433</v>
      </c>
      <c r="Y73" t="s">
        <v>43</v>
      </c>
      <c r="Z73" t="s">
        <v>44</v>
      </c>
      <c r="AA73" t="s">
        <v>343</v>
      </c>
      <c r="AB73" t="s">
        <v>46</v>
      </c>
      <c r="AC73" t="s">
        <v>341</v>
      </c>
      <c r="AD73">
        <v>27939445</v>
      </c>
    </row>
    <row r="74" spans="1:31" x14ac:dyDescent="0.25">
      <c r="A74" s="1">
        <v>44676.716666666667</v>
      </c>
      <c r="B74" t="s">
        <v>31</v>
      </c>
      <c r="C74" t="s">
        <v>32</v>
      </c>
      <c r="D74" t="s">
        <v>332</v>
      </c>
      <c r="E74" t="s">
        <v>333</v>
      </c>
      <c r="F74">
        <v>26646175</v>
      </c>
      <c r="G74">
        <v>27939445</v>
      </c>
      <c r="H74" t="s">
        <v>61</v>
      </c>
      <c r="I74" t="s">
        <v>334</v>
      </c>
      <c r="J74" t="s">
        <v>335</v>
      </c>
      <c r="K74">
        <v>2</v>
      </c>
      <c r="L74">
        <v>22</v>
      </c>
      <c r="M74">
        <v>44</v>
      </c>
      <c r="N74">
        <v>15</v>
      </c>
      <c r="O74" t="s">
        <v>336</v>
      </c>
      <c r="P74" t="s">
        <v>336</v>
      </c>
      <c r="Q74" t="s">
        <v>39</v>
      </c>
      <c r="R74">
        <v>740000</v>
      </c>
      <c r="S74">
        <v>2</v>
      </c>
      <c r="T74">
        <v>138002</v>
      </c>
      <c r="U74" t="s">
        <v>342</v>
      </c>
      <c r="V74" t="s">
        <v>338</v>
      </c>
      <c r="W74" t="s">
        <v>339</v>
      </c>
      <c r="X74">
        <v>3433</v>
      </c>
      <c r="Y74" t="s">
        <v>43</v>
      </c>
      <c r="Z74" t="s">
        <v>44</v>
      </c>
      <c r="AA74" t="s">
        <v>344</v>
      </c>
      <c r="AB74" t="s">
        <v>46</v>
      </c>
      <c r="AC74" t="s">
        <v>341</v>
      </c>
      <c r="AD74">
        <v>27939445</v>
      </c>
    </row>
    <row r="75" spans="1:31" x14ac:dyDescent="0.25">
      <c r="A75" s="1">
        <v>44676.716666666667</v>
      </c>
      <c r="B75" t="s">
        <v>31</v>
      </c>
      <c r="C75" t="s">
        <v>32</v>
      </c>
      <c r="D75" t="s">
        <v>80</v>
      </c>
      <c r="E75" t="s">
        <v>81</v>
      </c>
      <c r="F75">
        <v>26646176</v>
      </c>
      <c r="G75">
        <v>27939309</v>
      </c>
      <c r="H75" t="s">
        <v>61</v>
      </c>
      <c r="I75" t="s">
        <v>345</v>
      </c>
      <c r="J75" t="s">
        <v>346</v>
      </c>
      <c r="K75">
        <v>1</v>
      </c>
      <c r="L75">
        <v>3240</v>
      </c>
      <c r="M75">
        <v>3240</v>
      </c>
      <c r="N75">
        <v>25</v>
      </c>
      <c r="O75" t="s">
        <v>320</v>
      </c>
      <c r="P75" t="s">
        <v>320</v>
      </c>
      <c r="Q75" t="s">
        <v>39</v>
      </c>
      <c r="R75">
        <v>836380</v>
      </c>
      <c r="S75">
        <v>2</v>
      </c>
      <c r="T75">
        <v>1030587</v>
      </c>
      <c r="U75" t="s">
        <v>329</v>
      </c>
      <c r="V75" t="s">
        <v>138</v>
      </c>
      <c r="W75" t="s">
        <v>139</v>
      </c>
      <c r="X75">
        <v>2102</v>
      </c>
      <c r="Y75" t="s">
        <v>43</v>
      </c>
      <c r="Z75" t="s">
        <v>44</v>
      </c>
      <c r="AA75" t="s">
        <v>330</v>
      </c>
      <c r="AB75" t="s">
        <v>46</v>
      </c>
      <c r="AC75" t="s">
        <v>347</v>
      </c>
      <c r="AD75">
        <v>27939309</v>
      </c>
    </row>
    <row r="76" spans="1:31" x14ac:dyDescent="0.25">
      <c r="A76" s="1">
        <v>44676.716666666667</v>
      </c>
      <c r="B76" t="s">
        <v>54</v>
      </c>
      <c r="C76" t="s">
        <v>32</v>
      </c>
      <c r="D76" t="s">
        <v>236</v>
      </c>
      <c r="E76" t="s">
        <v>237</v>
      </c>
      <c r="F76">
        <v>26646177</v>
      </c>
      <c r="G76">
        <v>27551857</v>
      </c>
      <c r="H76" t="s">
        <v>61</v>
      </c>
      <c r="I76" t="s">
        <v>348</v>
      </c>
      <c r="J76" t="s">
        <v>349</v>
      </c>
      <c r="K76">
        <v>1</v>
      </c>
      <c r="L76">
        <v>1980</v>
      </c>
      <c r="M76">
        <v>1980</v>
      </c>
      <c r="N76">
        <v>28</v>
      </c>
      <c r="O76" t="s">
        <v>270</v>
      </c>
      <c r="P76" t="s">
        <v>270</v>
      </c>
      <c r="Q76" t="s">
        <v>39</v>
      </c>
      <c r="R76">
        <v>355935</v>
      </c>
      <c r="S76">
        <v>4</v>
      </c>
      <c r="T76">
        <v>101285</v>
      </c>
      <c r="U76" t="s">
        <v>144</v>
      </c>
      <c r="V76" t="s">
        <v>67</v>
      </c>
      <c r="W76" t="s">
        <v>68</v>
      </c>
      <c r="X76">
        <v>2072</v>
      </c>
      <c r="Y76" t="s">
        <v>43</v>
      </c>
      <c r="Z76" t="s">
        <v>44</v>
      </c>
      <c r="AA76" t="s">
        <v>282</v>
      </c>
      <c r="AB76" t="s">
        <v>46</v>
      </c>
      <c r="AC76" t="s">
        <v>350</v>
      </c>
      <c r="AD76">
        <v>27551857</v>
      </c>
    </row>
    <row r="77" spans="1:31" x14ac:dyDescent="0.25">
      <c r="A77" s="1">
        <v>44676.716666666667</v>
      </c>
      <c r="B77" t="s">
        <v>31</v>
      </c>
      <c r="C77" t="s">
        <v>32</v>
      </c>
      <c r="D77" t="s">
        <v>33</v>
      </c>
      <c r="E77" t="s">
        <v>34</v>
      </c>
      <c r="F77">
        <v>26646178</v>
      </c>
      <c r="H77" t="s">
        <v>61</v>
      </c>
      <c r="I77" t="s">
        <v>351</v>
      </c>
      <c r="J77" t="s">
        <v>352</v>
      </c>
      <c r="K77">
        <v>1</v>
      </c>
      <c r="L77">
        <v>3704</v>
      </c>
      <c r="M77">
        <v>3704</v>
      </c>
      <c r="N77">
        <v>28</v>
      </c>
      <c r="O77" t="s">
        <v>270</v>
      </c>
      <c r="P77" t="s">
        <v>270</v>
      </c>
      <c r="Q77" t="s">
        <v>39</v>
      </c>
      <c r="R77">
        <v>355935</v>
      </c>
      <c r="S77">
        <v>20</v>
      </c>
      <c r="T77">
        <v>101285</v>
      </c>
      <c r="U77" t="s">
        <v>144</v>
      </c>
      <c r="V77" t="s">
        <v>67</v>
      </c>
      <c r="W77" t="s">
        <v>68</v>
      </c>
      <c r="X77">
        <v>2072</v>
      </c>
      <c r="Y77" t="s">
        <v>43</v>
      </c>
      <c r="Z77" t="s">
        <v>44</v>
      </c>
      <c r="AA77" t="s">
        <v>282</v>
      </c>
      <c r="AB77" t="s">
        <v>46</v>
      </c>
      <c r="AC77" t="s">
        <v>353</v>
      </c>
      <c r="AD77">
        <v>28338215</v>
      </c>
      <c r="AE77" t="s">
        <v>354</v>
      </c>
    </row>
    <row r="78" spans="1:31" x14ac:dyDescent="0.25">
      <c r="A78" s="1">
        <v>44676.716666666667</v>
      </c>
      <c r="B78" t="s">
        <v>31</v>
      </c>
      <c r="C78" t="s">
        <v>32</v>
      </c>
      <c r="D78" t="s">
        <v>226</v>
      </c>
      <c r="E78" t="s">
        <v>227</v>
      </c>
      <c r="F78">
        <v>26646179</v>
      </c>
      <c r="G78">
        <v>27938944</v>
      </c>
      <c r="H78" t="s">
        <v>61</v>
      </c>
      <c r="I78" t="s">
        <v>355</v>
      </c>
      <c r="J78" t="s">
        <v>356</v>
      </c>
      <c r="K78">
        <v>1</v>
      </c>
      <c r="L78">
        <v>3521.07</v>
      </c>
      <c r="M78">
        <v>3521.07</v>
      </c>
      <c r="N78">
        <v>28</v>
      </c>
      <c r="O78" t="s">
        <v>270</v>
      </c>
      <c r="P78" t="s">
        <v>270</v>
      </c>
      <c r="Q78" t="s">
        <v>39</v>
      </c>
      <c r="R78">
        <v>355698</v>
      </c>
      <c r="S78">
        <v>2</v>
      </c>
      <c r="T78">
        <v>101285</v>
      </c>
      <c r="U78" t="s">
        <v>357</v>
      </c>
      <c r="V78" t="s">
        <v>67</v>
      </c>
      <c r="W78" t="s">
        <v>68</v>
      </c>
      <c r="X78">
        <v>2072</v>
      </c>
      <c r="Y78" t="s">
        <v>43</v>
      </c>
      <c r="Z78" t="s">
        <v>44</v>
      </c>
      <c r="AA78" t="s">
        <v>358</v>
      </c>
      <c r="AB78" t="s">
        <v>46</v>
      </c>
      <c r="AC78" t="s">
        <v>359</v>
      </c>
      <c r="AD78">
        <v>27938944</v>
      </c>
    </row>
    <row r="79" spans="1:31" x14ac:dyDescent="0.25">
      <c r="A79" s="1">
        <v>44676.716666666667</v>
      </c>
      <c r="B79" t="s">
        <v>54</v>
      </c>
      <c r="C79" t="s">
        <v>32</v>
      </c>
      <c r="D79" t="s">
        <v>332</v>
      </c>
      <c r="E79" t="s">
        <v>333</v>
      </c>
      <c r="F79">
        <v>26646180</v>
      </c>
      <c r="G79">
        <v>27626802</v>
      </c>
      <c r="H79" t="s">
        <v>61</v>
      </c>
      <c r="I79" t="s">
        <v>279</v>
      </c>
      <c r="J79" t="s">
        <v>280</v>
      </c>
      <c r="K79">
        <v>1</v>
      </c>
      <c r="L79">
        <v>297</v>
      </c>
      <c r="M79">
        <v>297</v>
      </c>
      <c r="N79">
        <v>28</v>
      </c>
      <c r="O79" t="s">
        <v>270</v>
      </c>
      <c r="P79" t="s">
        <v>270</v>
      </c>
      <c r="Q79" t="s">
        <v>39</v>
      </c>
      <c r="R79">
        <v>355935</v>
      </c>
      <c r="S79">
        <v>4</v>
      </c>
      <c r="T79">
        <v>101285</v>
      </c>
      <c r="U79" t="s">
        <v>144</v>
      </c>
      <c r="V79" t="s">
        <v>67</v>
      </c>
      <c r="W79" t="s">
        <v>68</v>
      </c>
      <c r="X79">
        <v>2072</v>
      </c>
      <c r="Y79" t="s">
        <v>43</v>
      </c>
      <c r="Z79" t="s">
        <v>44</v>
      </c>
      <c r="AA79" t="s">
        <v>282</v>
      </c>
      <c r="AB79" t="s">
        <v>46</v>
      </c>
      <c r="AC79" t="s">
        <v>360</v>
      </c>
      <c r="AD79">
        <v>27626802</v>
      </c>
    </row>
    <row r="80" spans="1:31" x14ac:dyDescent="0.25">
      <c r="A80" s="1">
        <v>44676.719444444447</v>
      </c>
      <c r="B80" t="s">
        <v>31</v>
      </c>
      <c r="C80" t="s">
        <v>58</v>
      </c>
      <c r="D80" t="s">
        <v>59</v>
      </c>
      <c r="E80" t="s">
        <v>60</v>
      </c>
      <c r="F80">
        <v>26646230</v>
      </c>
      <c r="G80">
        <v>27939473</v>
      </c>
      <c r="H80" t="s">
        <v>35</v>
      </c>
      <c r="I80" t="s">
        <v>361</v>
      </c>
      <c r="J80" t="s">
        <v>362</v>
      </c>
      <c r="K80">
        <v>1</v>
      </c>
      <c r="L80">
        <v>340.4</v>
      </c>
      <c r="M80">
        <v>340.4</v>
      </c>
      <c r="N80">
        <v>30</v>
      </c>
      <c r="O80" t="s">
        <v>64</v>
      </c>
      <c r="P80" t="s">
        <v>64</v>
      </c>
      <c r="Q80" t="s">
        <v>65</v>
      </c>
      <c r="R80">
        <v>161012</v>
      </c>
      <c r="S80">
        <v>2</v>
      </c>
      <c r="T80">
        <v>43330</v>
      </c>
      <c r="U80" t="s">
        <v>127</v>
      </c>
      <c r="V80" t="s">
        <v>128</v>
      </c>
      <c r="W80" t="s">
        <v>129</v>
      </c>
      <c r="X80">
        <v>2073</v>
      </c>
      <c r="Y80" t="s">
        <v>43</v>
      </c>
      <c r="Z80" t="s">
        <v>44</v>
      </c>
      <c r="AA80" t="s">
        <v>363</v>
      </c>
      <c r="AB80" t="s">
        <v>46</v>
      </c>
      <c r="AC80" t="s">
        <v>364</v>
      </c>
      <c r="AD80">
        <v>27939473</v>
      </c>
    </row>
    <row r="81" spans="1:30" x14ac:dyDescent="0.25">
      <c r="A81" s="1">
        <v>44676.725694444445</v>
      </c>
      <c r="B81" t="s">
        <v>54</v>
      </c>
      <c r="C81" t="s">
        <v>32</v>
      </c>
      <c r="D81" t="s">
        <v>365</v>
      </c>
      <c r="E81" t="s">
        <v>366</v>
      </c>
      <c r="F81">
        <v>26646357</v>
      </c>
      <c r="G81">
        <v>27605207</v>
      </c>
      <c r="H81" t="s">
        <v>123</v>
      </c>
      <c r="I81" t="s">
        <v>124</v>
      </c>
      <c r="J81" t="s">
        <v>125</v>
      </c>
      <c r="K81">
        <v>1</v>
      </c>
      <c r="L81">
        <v>119.52</v>
      </c>
      <c r="M81">
        <v>119.52</v>
      </c>
      <c r="N81">
        <v>90</v>
      </c>
      <c r="O81" t="s">
        <v>367</v>
      </c>
      <c r="P81" t="s">
        <v>367</v>
      </c>
      <c r="Q81" t="s">
        <v>39</v>
      </c>
      <c r="R81">
        <v>834381</v>
      </c>
      <c r="S81">
        <v>2</v>
      </c>
      <c r="T81">
        <v>100117</v>
      </c>
      <c r="U81" t="s">
        <v>127</v>
      </c>
      <c r="V81" t="s">
        <v>128</v>
      </c>
      <c r="W81" t="s">
        <v>129</v>
      </c>
      <c r="X81">
        <v>2073</v>
      </c>
      <c r="Y81" t="s">
        <v>43</v>
      </c>
      <c r="Z81" t="s">
        <v>44</v>
      </c>
      <c r="AA81" t="s">
        <v>368</v>
      </c>
      <c r="AB81" t="s">
        <v>110</v>
      </c>
      <c r="AC81" t="s">
        <v>369</v>
      </c>
      <c r="AD81">
        <v>27605207</v>
      </c>
    </row>
    <row r="82" spans="1:30" x14ac:dyDescent="0.25">
      <c r="A82" s="1">
        <v>44676.725694444445</v>
      </c>
      <c r="B82" t="s">
        <v>54</v>
      </c>
      <c r="C82" t="s">
        <v>32</v>
      </c>
      <c r="D82" t="s">
        <v>365</v>
      </c>
      <c r="E82" t="s">
        <v>366</v>
      </c>
      <c r="F82">
        <v>26646357</v>
      </c>
      <c r="G82">
        <v>27605207</v>
      </c>
      <c r="H82" t="s">
        <v>123</v>
      </c>
      <c r="I82" t="s">
        <v>124</v>
      </c>
      <c r="J82" t="s">
        <v>125</v>
      </c>
      <c r="K82">
        <v>1</v>
      </c>
      <c r="L82">
        <v>8.93</v>
      </c>
      <c r="M82">
        <v>8.93</v>
      </c>
      <c r="N82">
        <v>90</v>
      </c>
      <c r="O82" t="s">
        <v>367</v>
      </c>
      <c r="P82" t="s">
        <v>367</v>
      </c>
      <c r="Q82" t="s">
        <v>39</v>
      </c>
      <c r="R82">
        <v>212147</v>
      </c>
      <c r="S82" t="s">
        <v>43</v>
      </c>
      <c r="T82">
        <v>100117</v>
      </c>
      <c r="U82" t="s">
        <v>127</v>
      </c>
      <c r="V82" t="s">
        <v>128</v>
      </c>
      <c r="W82" t="s">
        <v>129</v>
      </c>
      <c r="X82">
        <v>2073</v>
      </c>
      <c r="Y82" t="s">
        <v>43</v>
      </c>
      <c r="Z82" t="s">
        <v>44</v>
      </c>
      <c r="AA82" t="s">
        <v>370</v>
      </c>
      <c r="AB82" t="s">
        <v>46</v>
      </c>
      <c r="AC82" t="s">
        <v>369</v>
      </c>
      <c r="AD82">
        <v>27605207</v>
      </c>
    </row>
    <row r="83" spans="1:30" x14ac:dyDescent="0.25">
      <c r="A83" s="1">
        <v>44676.725694444445</v>
      </c>
      <c r="B83" t="s">
        <v>54</v>
      </c>
      <c r="C83" t="s">
        <v>32</v>
      </c>
      <c r="D83" t="s">
        <v>365</v>
      </c>
      <c r="E83" t="s">
        <v>366</v>
      </c>
      <c r="F83">
        <v>26646357</v>
      </c>
      <c r="G83">
        <v>27605207</v>
      </c>
      <c r="H83" t="s">
        <v>123</v>
      </c>
      <c r="I83" t="s">
        <v>124</v>
      </c>
      <c r="J83" t="s">
        <v>125</v>
      </c>
      <c r="K83">
        <v>6</v>
      </c>
      <c r="L83">
        <v>85.68</v>
      </c>
      <c r="M83">
        <v>514.08000000000004</v>
      </c>
      <c r="N83">
        <v>90</v>
      </c>
      <c r="O83" t="s">
        <v>367</v>
      </c>
      <c r="P83" t="s">
        <v>367</v>
      </c>
      <c r="Q83" t="s">
        <v>39</v>
      </c>
      <c r="R83">
        <v>609081</v>
      </c>
      <c r="S83">
        <v>2</v>
      </c>
      <c r="T83">
        <v>100117</v>
      </c>
      <c r="U83" t="s">
        <v>127</v>
      </c>
      <c r="V83" t="s">
        <v>128</v>
      </c>
      <c r="W83" t="s">
        <v>129</v>
      </c>
      <c r="X83">
        <v>2073</v>
      </c>
      <c r="Y83" t="s">
        <v>43</v>
      </c>
      <c r="Z83" t="s">
        <v>44</v>
      </c>
      <c r="AA83" t="s">
        <v>130</v>
      </c>
      <c r="AB83" t="s">
        <v>110</v>
      </c>
      <c r="AC83" t="s">
        <v>369</v>
      </c>
      <c r="AD83">
        <v>27605207</v>
      </c>
    </row>
    <row r="84" spans="1:30" x14ac:dyDescent="0.25">
      <c r="A84" s="1">
        <v>44676.725694444445</v>
      </c>
      <c r="B84" t="s">
        <v>54</v>
      </c>
      <c r="C84" t="s">
        <v>32</v>
      </c>
      <c r="D84" t="s">
        <v>365</v>
      </c>
      <c r="E84" t="s">
        <v>366</v>
      </c>
      <c r="F84">
        <v>26646357</v>
      </c>
      <c r="G84">
        <v>27605207</v>
      </c>
      <c r="H84" t="s">
        <v>123</v>
      </c>
      <c r="I84" t="s">
        <v>124</v>
      </c>
      <c r="J84" t="s">
        <v>125</v>
      </c>
      <c r="K84">
        <v>20</v>
      </c>
      <c r="L84">
        <v>1.28</v>
      </c>
      <c r="M84">
        <v>25.6</v>
      </c>
      <c r="N84">
        <v>90</v>
      </c>
      <c r="O84" t="s">
        <v>367</v>
      </c>
      <c r="P84" t="s">
        <v>367</v>
      </c>
      <c r="Q84" t="s">
        <v>39</v>
      </c>
      <c r="R84">
        <v>210986</v>
      </c>
      <c r="S84">
        <v>2</v>
      </c>
      <c r="T84">
        <v>100117</v>
      </c>
      <c r="U84" t="s">
        <v>371</v>
      </c>
      <c r="V84" t="s">
        <v>128</v>
      </c>
      <c r="W84" t="s">
        <v>129</v>
      </c>
      <c r="X84">
        <v>2073</v>
      </c>
      <c r="Y84" t="s">
        <v>43</v>
      </c>
      <c r="Z84" t="s">
        <v>44</v>
      </c>
      <c r="AA84" t="s">
        <v>372</v>
      </c>
      <c r="AB84" t="s">
        <v>373</v>
      </c>
      <c r="AC84" t="s">
        <v>369</v>
      </c>
      <c r="AD84">
        <v>27605207</v>
      </c>
    </row>
    <row r="85" spans="1:30" x14ac:dyDescent="0.25">
      <c r="A85" s="1">
        <v>44676.725694444445</v>
      </c>
      <c r="B85" t="s">
        <v>54</v>
      </c>
      <c r="C85" t="s">
        <v>32</v>
      </c>
      <c r="D85" t="s">
        <v>365</v>
      </c>
      <c r="E85" t="s">
        <v>366</v>
      </c>
      <c r="F85">
        <v>26646357</v>
      </c>
      <c r="G85">
        <v>27605207</v>
      </c>
      <c r="H85" t="s">
        <v>123</v>
      </c>
      <c r="I85" t="s">
        <v>124</v>
      </c>
      <c r="J85" t="s">
        <v>125</v>
      </c>
      <c r="K85">
        <v>30</v>
      </c>
      <c r="L85">
        <v>1.74</v>
      </c>
      <c r="M85">
        <v>52.2</v>
      </c>
      <c r="N85">
        <v>90</v>
      </c>
      <c r="O85" t="s">
        <v>367</v>
      </c>
      <c r="P85" t="s">
        <v>367</v>
      </c>
      <c r="Q85" t="s">
        <v>39</v>
      </c>
      <c r="R85">
        <v>210988</v>
      </c>
      <c r="S85" t="s">
        <v>43</v>
      </c>
      <c r="T85">
        <v>100117</v>
      </c>
      <c r="U85" t="s">
        <v>371</v>
      </c>
      <c r="V85" t="s">
        <v>128</v>
      </c>
      <c r="W85" t="s">
        <v>129</v>
      </c>
      <c r="X85">
        <v>2073</v>
      </c>
      <c r="Y85" t="s">
        <v>43</v>
      </c>
      <c r="Z85" t="s">
        <v>44</v>
      </c>
      <c r="AA85" t="s">
        <v>374</v>
      </c>
      <c r="AB85" t="s">
        <v>373</v>
      </c>
      <c r="AC85" t="s">
        <v>369</v>
      </c>
      <c r="AD85">
        <v>27605207</v>
      </c>
    </row>
    <row r="86" spans="1:30" x14ac:dyDescent="0.25">
      <c r="A86" s="1">
        <v>44676.725694444445</v>
      </c>
      <c r="B86" t="s">
        <v>54</v>
      </c>
      <c r="C86" t="s">
        <v>32</v>
      </c>
      <c r="D86" t="s">
        <v>365</v>
      </c>
      <c r="E86" t="s">
        <v>366</v>
      </c>
      <c r="F86">
        <v>26646357</v>
      </c>
      <c r="G86">
        <v>27605207</v>
      </c>
      <c r="H86" t="s">
        <v>123</v>
      </c>
      <c r="I86" t="s">
        <v>124</v>
      </c>
      <c r="J86" t="s">
        <v>125</v>
      </c>
      <c r="K86">
        <v>3</v>
      </c>
      <c r="L86">
        <v>98.63</v>
      </c>
      <c r="M86">
        <v>295.89</v>
      </c>
      <c r="N86">
        <v>90</v>
      </c>
      <c r="O86" t="s">
        <v>367</v>
      </c>
      <c r="P86" t="s">
        <v>367</v>
      </c>
      <c r="Q86" t="s">
        <v>39</v>
      </c>
      <c r="R86">
        <v>609082</v>
      </c>
      <c r="S86">
        <v>2</v>
      </c>
      <c r="T86">
        <v>100117</v>
      </c>
      <c r="U86" t="s">
        <v>127</v>
      </c>
      <c r="V86" t="s">
        <v>128</v>
      </c>
      <c r="W86" t="s">
        <v>129</v>
      </c>
      <c r="X86">
        <v>2073</v>
      </c>
      <c r="Y86" t="s">
        <v>43</v>
      </c>
      <c r="Z86" t="s">
        <v>44</v>
      </c>
      <c r="AA86" t="s">
        <v>132</v>
      </c>
      <c r="AB86" t="s">
        <v>110</v>
      </c>
      <c r="AC86" t="s">
        <v>369</v>
      </c>
      <c r="AD86">
        <v>27605207</v>
      </c>
    </row>
    <row r="87" spans="1:30" x14ac:dyDescent="0.25">
      <c r="A87" s="1">
        <v>44676.725694444445</v>
      </c>
      <c r="B87" t="s">
        <v>54</v>
      </c>
      <c r="C87" t="s">
        <v>32</v>
      </c>
      <c r="D87" t="s">
        <v>365</v>
      </c>
      <c r="E87" t="s">
        <v>366</v>
      </c>
      <c r="F87">
        <v>26646357</v>
      </c>
      <c r="G87">
        <v>27605207</v>
      </c>
      <c r="H87" t="s">
        <v>123</v>
      </c>
      <c r="I87" t="s">
        <v>124</v>
      </c>
      <c r="J87" t="s">
        <v>125</v>
      </c>
      <c r="K87">
        <v>2</v>
      </c>
      <c r="L87">
        <v>117.6</v>
      </c>
      <c r="M87">
        <v>235.2</v>
      </c>
      <c r="N87">
        <v>90</v>
      </c>
      <c r="O87" t="s">
        <v>367</v>
      </c>
      <c r="P87" t="s">
        <v>367</v>
      </c>
      <c r="Q87" t="s">
        <v>39</v>
      </c>
      <c r="R87">
        <v>851655</v>
      </c>
      <c r="S87">
        <v>2</v>
      </c>
      <c r="T87">
        <v>100117</v>
      </c>
      <c r="U87" t="s">
        <v>127</v>
      </c>
      <c r="V87" t="s">
        <v>128</v>
      </c>
      <c r="W87" t="s">
        <v>129</v>
      </c>
      <c r="X87">
        <v>2073</v>
      </c>
      <c r="Y87" t="s">
        <v>43</v>
      </c>
      <c r="Z87" t="s">
        <v>44</v>
      </c>
      <c r="AA87" t="s">
        <v>375</v>
      </c>
      <c r="AB87" t="s">
        <v>110</v>
      </c>
      <c r="AC87" t="s">
        <v>369</v>
      </c>
      <c r="AD87">
        <v>27605207</v>
      </c>
    </row>
    <row r="88" spans="1:30" x14ac:dyDescent="0.25">
      <c r="A88" s="1">
        <v>44676.725694444445</v>
      </c>
      <c r="B88" t="s">
        <v>54</v>
      </c>
      <c r="C88" t="s">
        <v>32</v>
      </c>
      <c r="D88" t="s">
        <v>365</v>
      </c>
      <c r="E88" t="s">
        <v>366</v>
      </c>
      <c r="F88">
        <v>26646357</v>
      </c>
      <c r="G88">
        <v>27605207</v>
      </c>
      <c r="H88" t="s">
        <v>123</v>
      </c>
      <c r="I88" t="s">
        <v>124</v>
      </c>
      <c r="J88" t="s">
        <v>125</v>
      </c>
      <c r="K88">
        <v>1</v>
      </c>
      <c r="L88">
        <v>170.52</v>
      </c>
      <c r="M88">
        <v>170.52</v>
      </c>
      <c r="N88">
        <v>90</v>
      </c>
      <c r="O88" t="s">
        <v>367</v>
      </c>
      <c r="P88" t="s">
        <v>367</v>
      </c>
      <c r="Q88" t="s">
        <v>39</v>
      </c>
      <c r="R88">
        <v>211044</v>
      </c>
      <c r="S88" t="s">
        <v>43</v>
      </c>
      <c r="T88">
        <v>100117</v>
      </c>
      <c r="U88" t="s">
        <v>127</v>
      </c>
      <c r="V88" t="s">
        <v>128</v>
      </c>
      <c r="W88" t="s">
        <v>129</v>
      </c>
      <c r="X88">
        <v>2073</v>
      </c>
      <c r="Y88" t="s">
        <v>43</v>
      </c>
      <c r="Z88" t="s">
        <v>44</v>
      </c>
      <c r="AA88" t="s">
        <v>376</v>
      </c>
      <c r="AB88" t="s">
        <v>377</v>
      </c>
      <c r="AC88" t="s">
        <v>369</v>
      </c>
      <c r="AD88">
        <v>27605207</v>
      </c>
    </row>
    <row r="89" spans="1:30" x14ac:dyDescent="0.25">
      <c r="A89" s="1">
        <v>44676.725694444445</v>
      </c>
      <c r="B89" t="s">
        <v>54</v>
      </c>
      <c r="C89" t="s">
        <v>32</v>
      </c>
      <c r="D89" t="s">
        <v>365</v>
      </c>
      <c r="E89" t="s">
        <v>366</v>
      </c>
      <c r="F89">
        <v>26646357</v>
      </c>
      <c r="G89">
        <v>27605207</v>
      </c>
      <c r="H89" t="s">
        <v>123</v>
      </c>
      <c r="I89" t="s">
        <v>124</v>
      </c>
      <c r="J89" t="s">
        <v>125</v>
      </c>
      <c r="K89">
        <v>2</v>
      </c>
      <c r="L89">
        <v>10.25</v>
      </c>
      <c r="M89">
        <v>20.5</v>
      </c>
      <c r="N89">
        <v>90</v>
      </c>
      <c r="O89" t="s">
        <v>367</v>
      </c>
      <c r="P89" t="s">
        <v>367</v>
      </c>
      <c r="Q89" t="s">
        <v>39</v>
      </c>
      <c r="R89">
        <v>212175</v>
      </c>
      <c r="S89">
        <v>2</v>
      </c>
      <c r="T89">
        <v>100117</v>
      </c>
      <c r="U89" t="s">
        <v>371</v>
      </c>
      <c r="V89" t="s">
        <v>128</v>
      </c>
      <c r="W89" t="s">
        <v>129</v>
      </c>
      <c r="X89">
        <v>2073</v>
      </c>
      <c r="Y89" t="s">
        <v>43</v>
      </c>
      <c r="Z89" t="s">
        <v>44</v>
      </c>
      <c r="AA89" t="s">
        <v>378</v>
      </c>
      <c r="AB89" t="s">
        <v>373</v>
      </c>
      <c r="AC89" t="s">
        <v>369</v>
      </c>
      <c r="AD89">
        <v>27605207</v>
      </c>
    </row>
    <row r="90" spans="1:30" x14ac:dyDescent="0.25">
      <c r="A90" s="1">
        <v>44676.725694444445</v>
      </c>
      <c r="B90" t="s">
        <v>54</v>
      </c>
      <c r="C90" t="s">
        <v>32</v>
      </c>
      <c r="D90" t="s">
        <v>365</v>
      </c>
      <c r="E90" t="s">
        <v>366</v>
      </c>
      <c r="F90">
        <v>26646357</v>
      </c>
      <c r="G90">
        <v>27605207</v>
      </c>
      <c r="H90" t="s">
        <v>123</v>
      </c>
      <c r="I90" t="s">
        <v>124</v>
      </c>
      <c r="J90" t="s">
        <v>125</v>
      </c>
      <c r="K90">
        <v>1</v>
      </c>
      <c r="L90">
        <v>14.56</v>
      </c>
      <c r="M90">
        <v>14.56</v>
      </c>
      <c r="N90">
        <v>90</v>
      </c>
      <c r="O90" t="s">
        <v>367</v>
      </c>
      <c r="P90" t="s">
        <v>367</v>
      </c>
      <c r="Q90" t="s">
        <v>39</v>
      </c>
      <c r="R90">
        <v>212194</v>
      </c>
      <c r="S90">
        <v>2</v>
      </c>
      <c r="T90">
        <v>100117</v>
      </c>
      <c r="U90" t="s">
        <v>371</v>
      </c>
      <c r="V90" t="s">
        <v>128</v>
      </c>
      <c r="W90" t="s">
        <v>129</v>
      </c>
      <c r="X90">
        <v>2073</v>
      </c>
      <c r="Y90" t="s">
        <v>43</v>
      </c>
      <c r="Z90" t="s">
        <v>44</v>
      </c>
      <c r="AA90" t="s">
        <v>379</v>
      </c>
      <c r="AB90" t="s">
        <v>373</v>
      </c>
      <c r="AC90" t="s">
        <v>369</v>
      </c>
      <c r="AD90">
        <v>27605207</v>
      </c>
    </row>
    <row r="91" spans="1:30" x14ac:dyDescent="0.25">
      <c r="A91" s="1">
        <v>44676.725694444445</v>
      </c>
      <c r="B91" t="s">
        <v>54</v>
      </c>
      <c r="C91" t="s">
        <v>32</v>
      </c>
      <c r="D91" t="s">
        <v>365</v>
      </c>
      <c r="E91" t="s">
        <v>366</v>
      </c>
      <c r="F91">
        <v>26646357</v>
      </c>
      <c r="G91">
        <v>27605207</v>
      </c>
      <c r="H91" t="s">
        <v>123</v>
      </c>
      <c r="I91" t="s">
        <v>124</v>
      </c>
      <c r="J91" t="s">
        <v>125</v>
      </c>
      <c r="K91">
        <v>1</v>
      </c>
      <c r="L91">
        <v>69.069999999999993</v>
      </c>
      <c r="M91">
        <v>69.069999999999993</v>
      </c>
      <c r="N91">
        <v>90</v>
      </c>
      <c r="O91" t="s">
        <v>367</v>
      </c>
      <c r="P91" t="s">
        <v>367</v>
      </c>
      <c r="Q91" t="s">
        <v>39</v>
      </c>
      <c r="R91">
        <v>212164</v>
      </c>
      <c r="S91">
        <v>2</v>
      </c>
      <c r="T91">
        <v>100117</v>
      </c>
      <c r="U91" t="s">
        <v>371</v>
      </c>
      <c r="V91" t="s">
        <v>128</v>
      </c>
      <c r="W91" t="s">
        <v>129</v>
      </c>
      <c r="X91">
        <v>2073</v>
      </c>
      <c r="Y91" t="s">
        <v>43</v>
      </c>
      <c r="Z91" t="s">
        <v>44</v>
      </c>
      <c r="AA91" t="s">
        <v>380</v>
      </c>
      <c r="AB91" t="s">
        <v>373</v>
      </c>
      <c r="AC91" t="s">
        <v>369</v>
      </c>
      <c r="AD91">
        <v>27605207</v>
      </c>
    </row>
    <row r="92" spans="1:30" x14ac:dyDescent="0.25">
      <c r="A92" s="1">
        <v>44676.725694444445</v>
      </c>
      <c r="B92" t="s">
        <v>54</v>
      </c>
      <c r="C92" t="s">
        <v>32</v>
      </c>
      <c r="D92" t="s">
        <v>365</v>
      </c>
      <c r="E92" t="s">
        <v>366</v>
      </c>
      <c r="F92">
        <v>26646357</v>
      </c>
      <c r="G92">
        <v>27605207</v>
      </c>
      <c r="H92" t="s">
        <v>123</v>
      </c>
      <c r="I92" t="s">
        <v>124</v>
      </c>
      <c r="J92" t="s">
        <v>125</v>
      </c>
      <c r="K92">
        <v>1</v>
      </c>
      <c r="L92">
        <v>44.8</v>
      </c>
      <c r="M92">
        <v>44.8</v>
      </c>
      <c r="N92">
        <v>90</v>
      </c>
      <c r="O92" t="s">
        <v>367</v>
      </c>
      <c r="P92" t="s">
        <v>367</v>
      </c>
      <c r="Q92" t="s">
        <v>39</v>
      </c>
      <c r="R92">
        <v>212182</v>
      </c>
      <c r="S92">
        <v>2</v>
      </c>
      <c r="T92">
        <v>100117</v>
      </c>
      <c r="U92" t="s">
        <v>371</v>
      </c>
      <c r="V92" t="s">
        <v>128</v>
      </c>
      <c r="W92" t="s">
        <v>129</v>
      </c>
      <c r="X92">
        <v>2073</v>
      </c>
      <c r="Y92" t="s">
        <v>43</v>
      </c>
      <c r="Z92" t="s">
        <v>44</v>
      </c>
      <c r="AA92" t="s">
        <v>381</v>
      </c>
      <c r="AB92" t="s">
        <v>373</v>
      </c>
      <c r="AC92" t="s">
        <v>369</v>
      </c>
      <c r="AD92">
        <v>27605207</v>
      </c>
    </row>
    <row r="93" spans="1:30" x14ac:dyDescent="0.25">
      <c r="A93" s="1">
        <v>44676.725694444445</v>
      </c>
      <c r="B93" t="s">
        <v>54</v>
      </c>
      <c r="C93" t="s">
        <v>32</v>
      </c>
      <c r="D93" t="s">
        <v>365</v>
      </c>
      <c r="E93" t="s">
        <v>366</v>
      </c>
      <c r="F93">
        <v>26646357</v>
      </c>
      <c r="G93">
        <v>27605207</v>
      </c>
      <c r="H93" t="s">
        <v>123</v>
      </c>
      <c r="I93" t="s">
        <v>124</v>
      </c>
      <c r="J93" t="s">
        <v>125</v>
      </c>
      <c r="K93">
        <v>1</v>
      </c>
      <c r="L93">
        <v>9.64</v>
      </c>
      <c r="M93">
        <v>9.64</v>
      </c>
      <c r="N93">
        <v>90</v>
      </c>
      <c r="O93" t="s">
        <v>367</v>
      </c>
      <c r="P93" t="s">
        <v>367</v>
      </c>
      <c r="Q93" t="s">
        <v>39</v>
      </c>
      <c r="R93">
        <v>364036</v>
      </c>
      <c r="S93">
        <v>2</v>
      </c>
      <c r="T93">
        <v>100117</v>
      </c>
      <c r="U93" t="s">
        <v>127</v>
      </c>
      <c r="V93" t="s">
        <v>128</v>
      </c>
      <c r="W93" t="s">
        <v>129</v>
      </c>
      <c r="X93">
        <v>2073</v>
      </c>
      <c r="Y93" t="s">
        <v>43</v>
      </c>
      <c r="Z93" t="s">
        <v>44</v>
      </c>
      <c r="AA93" t="s">
        <v>382</v>
      </c>
      <c r="AB93" t="s">
        <v>373</v>
      </c>
      <c r="AC93" t="s">
        <v>369</v>
      </c>
      <c r="AD93">
        <v>27605207</v>
      </c>
    </row>
    <row r="94" spans="1:30" x14ac:dyDescent="0.25">
      <c r="A94" s="1">
        <v>44676.725694444445</v>
      </c>
      <c r="B94" t="s">
        <v>54</v>
      </c>
      <c r="C94" t="s">
        <v>32</v>
      </c>
      <c r="D94" t="s">
        <v>365</v>
      </c>
      <c r="E94" t="s">
        <v>366</v>
      </c>
      <c r="F94">
        <v>26646357</v>
      </c>
      <c r="G94">
        <v>27605207</v>
      </c>
      <c r="H94" t="s">
        <v>123</v>
      </c>
      <c r="I94" t="s">
        <v>124</v>
      </c>
      <c r="J94" t="s">
        <v>125</v>
      </c>
      <c r="K94">
        <v>1</v>
      </c>
      <c r="L94">
        <v>59.82</v>
      </c>
      <c r="M94">
        <v>59.82</v>
      </c>
      <c r="N94">
        <v>90</v>
      </c>
      <c r="O94" t="s">
        <v>367</v>
      </c>
      <c r="P94" t="s">
        <v>367</v>
      </c>
      <c r="Q94" t="s">
        <v>39</v>
      </c>
      <c r="R94">
        <v>212201</v>
      </c>
      <c r="S94">
        <v>2</v>
      </c>
      <c r="T94">
        <v>100117</v>
      </c>
      <c r="U94" t="s">
        <v>371</v>
      </c>
      <c r="V94" t="s">
        <v>128</v>
      </c>
      <c r="W94" t="s">
        <v>129</v>
      </c>
      <c r="X94">
        <v>2073</v>
      </c>
      <c r="Y94" t="s">
        <v>43</v>
      </c>
      <c r="Z94" t="s">
        <v>44</v>
      </c>
      <c r="AA94" t="s">
        <v>383</v>
      </c>
      <c r="AB94" t="s">
        <v>373</v>
      </c>
      <c r="AC94" t="s">
        <v>369</v>
      </c>
      <c r="AD94">
        <v>27605207</v>
      </c>
    </row>
    <row r="95" spans="1:30" x14ac:dyDescent="0.25">
      <c r="A95" s="1">
        <v>44676.725694444445</v>
      </c>
      <c r="B95" t="s">
        <v>31</v>
      </c>
      <c r="C95" t="s">
        <v>32</v>
      </c>
      <c r="D95" t="s">
        <v>365</v>
      </c>
      <c r="E95" t="s">
        <v>366</v>
      </c>
      <c r="F95">
        <v>26646358</v>
      </c>
      <c r="G95">
        <v>27939516</v>
      </c>
      <c r="H95" t="s">
        <v>123</v>
      </c>
      <c r="I95" t="s">
        <v>384</v>
      </c>
      <c r="J95" t="s">
        <v>385</v>
      </c>
      <c r="K95">
        <v>3</v>
      </c>
      <c r="L95">
        <v>1</v>
      </c>
      <c r="M95">
        <v>3</v>
      </c>
      <c r="N95">
        <v>30</v>
      </c>
      <c r="O95" t="s">
        <v>386</v>
      </c>
      <c r="P95" t="s">
        <v>386</v>
      </c>
      <c r="Q95" t="s">
        <v>65</v>
      </c>
      <c r="R95">
        <v>362019</v>
      </c>
      <c r="S95">
        <v>4</v>
      </c>
      <c r="T95">
        <v>100121</v>
      </c>
      <c r="U95" t="s">
        <v>387</v>
      </c>
      <c r="V95" t="s">
        <v>388</v>
      </c>
      <c r="W95" t="s">
        <v>389</v>
      </c>
      <c r="X95">
        <v>2075</v>
      </c>
      <c r="Y95" t="s">
        <v>43</v>
      </c>
      <c r="Z95" t="s">
        <v>44</v>
      </c>
      <c r="AA95" t="s">
        <v>390</v>
      </c>
      <c r="AB95" t="s">
        <v>46</v>
      </c>
      <c r="AC95" t="s">
        <v>391</v>
      </c>
      <c r="AD95">
        <v>27939516</v>
      </c>
    </row>
    <row r="96" spans="1:30" x14ac:dyDescent="0.25">
      <c r="A96" s="1">
        <v>44676.725694444445</v>
      </c>
      <c r="B96" t="s">
        <v>31</v>
      </c>
      <c r="C96" t="s">
        <v>32</v>
      </c>
      <c r="D96" t="s">
        <v>365</v>
      </c>
      <c r="E96" t="s">
        <v>366</v>
      </c>
      <c r="F96">
        <v>26646358</v>
      </c>
      <c r="G96">
        <v>27939516</v>
      </c>
      <c r="H96" t="s">
        <v>123</v>
      </c>
      <c r="I96" t="s">
        <v>384</v>
      </c>
      <c r="J96" t="s">
        <v>385</v>
      </c>
      <c r="K96">
        <v>201</v>
      </c>
      <c r="L96">
        <v>1</v>
      </c>
      <c r="M96">
        <v>201</v>
      </c>
      <c r="N96">
        <v>30</v>
      </c>
      <c r="O96" t="s">
        <v>386</v>
      </c>
      <c r="P96" t="s">
        <v>386</v>
      </c>
      <c r="Q96" t="s">
        <v>65</v>
      </c>
      <c r="R96">
        <v>362009</v>
      </c>
      <c r="S96">
        <v>4</v>
      </c>
      <c r="T96">
        <v>100121</v>
      </c>
      <c r="U96" t="s">
        <v>387</v>
      </c>
      <c r="V96" t="s">
        <v>388</v>
      </c>
      <c r="W96" t="s">
        <v>389</v>
      </c>
      <c r="X96">
        <v>2075</v>
      </c>
      <c r="Y96" t="s">
        <v>43</v>
      </c>
      <c r="Z96" t="s">
        <v>44</v>
      </c>
      <c r="AA96" t="s">
        <v>392</v>
      </c>
      <c r="AB96" t="s">
        <v>46</v>
      </c>
      <c r="AC96" t="s">
        <v>391</v>
      </c>
      <c r="AD96">
        <v>27939516</v>
      </c>
    </row>
    <row r="97" spans="1:30" x14ac:dyDescent="0.25">
      <c r="A97" s="1">
        <v>44676.725694444445</v>
      </c>
      <c r="B97" t="s">
        <v>31</v>
      </c>
      <c r="C97" t="s">
        <v>32</v>
      </c>
      <c r="D97" t="s">
        <v>365</v>
      </c>
      <c r="E97" t="s">
        <v>366</v>
      </c>
      <c r="F97">
        <v>26646358</v>
      </c>
      <c r="G97">
        <v>27939516</v>
      </c>
      <c r="H97" t="s">
        <v>123</v>
      </c>
      <c r="I97" t="s">
        <v>384</v>
      </c>
      <c r="J97" t="s">
        <v>385</v>
      </c>
      <c r="K97">
        <v>1</v>
      </c>
      <c r="L97">
        <v>3.5</v>
      </c>
      <c r="M97">
        <v>3.5</v>
      </c>
      <c r="N97">
        <v>30</v>
      </c>
      <c r="O97" t="s">
        <v>386</v>
      </c>
      <c r="P97" t="s">
        <v>386</v>
      </c>
      <c r="Q97" t="s">
        <v>65</v>
      </c>
      <c r="R97">
        <v>362022</v>
      </c>
      <c r="S97">
        <v>4</v>
      </c>
      <c r="T97">
        <v>100121</v>
      </c>
      <c r="U97" t="s">
        <v>387</v>
      </c>
      <c r="V97" t="s">
        <v>388</v>
      </c>
      <c r="W97" t="s">
        <v>389</v>
      </c>
      <c r="X97">
        <v>2075</v>
      </c>
      <c r="Y97" t="s">
        <v>43</v>
      </c>
      <c r="Z97" t="s">
        <v>44</v>
      </c>
      <c r="AA97" t="s">
        <v>393</v>
      </c>
      <c r="AB97" t="s">
        <v>46</v>
      </c>
      <c r="AC97" t="s">
        <v>391</v>
      </c>
      <c r="AD97">
        <v>27939516</v>
      </c>
    </row>
    <row r="98" spans="1:30" x14ac:dyDescent="0.25">
      <c r="A98" s="1">
        <v>44676.725694444445</v>
      </c>
      <c r="B98" t="s">
        <v>31</v>
      </c>
      <c r="C98" t="s">
        <v>32</v>
      </c>
      <c r="D98" t="s">
        <v>365</v>
      </c>
      <c r="E98" t="s">
        <v>366</v>
      </c>
      <c r="F98">
        <v>26646358</v>
      </c>
      <c r="G98">
        <v>27939516</v>
      </c>
      <c r="H98" t="s">
        <v>123</v>
      </c>
      <c r="I98" t="s">
        <v>384</v>
      </c>
      <c r="J98" t="s">
        <v>385</v>
      </c>
      <c r="K98">
        <v>1</v>
      </c>
      <c r="L98">
        <v>5</v>
      </c>
      <c r="M98">
        <v>5</v>
      </c>
      <c r="N98">
        <v>30</v>
      </c>
      <c r="O98" t="s">
        <v>386</v>
      </c>
      <c r="P98" t="s">
        <v>386</v>
      </c>
      <c r="Q98" t="s">
        <v>65</v>
      </c>
      <c r="R98">
        <v>361997</v>
      </c>
      <c r="S98">
        <v>4</v>
      </c>
      <c r="T98">
        <v>100121</v>
      </c>
      <c r="U98" t="s">
        <v>387</v>
      </c>
      <c r="V98" t="s">
        <v>388</v>
      </c>
      <c r="W98" t="s">
        <v>389</v>
      </c>
      <c r="X98">
        <v>2075</v>
      </c>
      <c r="Y98" t="s">
        <v>43</v>
      </c>
      <c r="Z98" t="s">
        <v>44</v>
      </c>
      <c r="AA98" t="s">
        <v>394</v>
      </c>
      <c r="AB98" t="s">
        <v>46</v>
      </c>
      <c r="AC98" t="s">
        <v>391</v>
      </c>
      <c r="AD98">
        <v>27939516</v>
      </c>
    </row>
    <row r="99" spans="1:30" x14ac:dyDescent="0.25">
      <c r="A99" s="1">
        <v>44676.725694444445</v>
      </c>
      <c r="B99" t="s">
        <v>31</v>
      </c>
      <c r="C99" t="s">
        <v>32</v>
      </c>
      <c r="D99" t="s">
        <v>365</v>
      </c>
      <c r="E99" t="s">
        <v>366</v>
      </c>
      <c r="F99">
        <v>26646358</v>
      </c>
      <c r="G99">
        <v>27939516</v>
      </c>
      <c r="H99" t="s">
        <v>123</v>
      </c>
      <c r="I99" t="s">
        <v>384</v>
      </c>
      <c r="J99" t="s">
        <v>385</v>
      </c>
      <c r="K99">
        <v>113</v>
      </c>
      <c r="L99">
        <v>5.5</v>
      </c>
      <c r="M99">
        <v>621.5</v>
      </c>
      <c r="N99">
        <v>30</v>
      </c>
      <c r="O99" t="s">
        <v>386</v>
      </c>
      <c r="P99" t="s">
        <v>386</v>
      </c>
      <c r="Q99" t="s">
        <v>65</v>
      </c>
      <c r="R99">
        <v>362002</v>
      </c>
      <c r="S99">
        <v>4</v>
      </c>
      <c r="T99">
        <v>100121</v>
      </c>
      <c r="U99" t="s">
        <v>387</v>
      </c>
      <c r="V99" t="s">
        <v>388</v>
      </c>
      <c r="W99" t="s">
        <v>389</v>
      </c>
      <c r="X99">
        <v>2075</v>
      </c>
      <c r="Y99" t="s">
        <v>43</v>
      </c>
      <c r="Z99" t="s">
        <v>44</v>
      </c>
      <c r="AA99" t="s">
        <v>395</v>
      </c>
      <c r="AB99" t="s">
        <v>46</v>
      </c>
      <c r="AC99" t="s">
        <v>391</v>
      </c>
      <c r="AD99">
        <v>27939516</v>
      </c>
    </row>
    <row r="100" spans="1:30" x14ac:dyDescent="0.25">
      <c r="A100" s="1">
        <v>44676.725694444445</v>
      </c>
      <c r="B100" t="s">
        <v>31</v>
      </c>
      <c r="C100" t="s">
        <v>32</v>
      </c>
      <c r="D100" t="s">
        <v>365</v>
      </c>
      <c r="E100" t="s">
        <v>366</v>
      </c>
      <c r="F100">
        <v>26646358</v>
      </c>
      <c r="G100">
        <v>27939516</v>
      </c>
      <c r="H100" t="s">
        <v>123</v>
      </c>
      <c r="I100" t="s">
        <v>384</v>
      </c>
      <c r="J100" t="s">
        <v>385</v>
      </c>
      <c r="K100">
        <v>56</v>
      </c>
      <c r="L100">
        <v>1</v>
      </c>
      <c r="M100">
        <v>56</v>
      </c>
      <c r="N100">
        <v>30</v>
      </c>
      <c r="O100" t="s">
        <v>386</v>
      </c>
      <c r="P100" t="s">
        <v>386</v>
      </c>
      <c r="Q100" t="s">
        <v>65</v>
      </c>
      <c r="R100">
        <v>362007</v>
      </c>
      <c r="S100">
        <v>4</v>
      </c>
      <c r="T100">
        <v>100121</v>
      </c>
      <c r="U100" t="s">
        <v>387</v>
      </c>
      <c r="V100" t="s">
        <v>388</v>
      </c>
      <c r="W100" t="s">
        <v>389</v>
      </c>
      <c r="X100">
        <v>2075</v>
      </c>
      <c r="Y100" t="s">
        <v>43</v>
      </c>
      <c r="Z100" t="s">
        <v>44</v>
      </c>
      <c r="AA100" t="s">
        <v>396</v>
      </c>
      <c r="AB100" t="s">
        <v>46</v>
      </c>
      <c r="AC100" t="s">
        <v>391</v>
      </c>
      <c r="AD100">
        <v>27939516</v>
      </c>
    </row>
    <row r="101" spans="1:30" x14ac:dyDescent="0.25">
      <c r="A101" s="1">
        <v>44676.725694444445</v>
      </c>
      <c r="B101" t="s">
        <v>31</v>
      </c>
      <c r="C101" t="s">
        <v>32</v>
      </c>
      <c r="D101" t="s">
        <v>365</v>
      </c>
      <c r="E101" t="s">
        <v>366</v>
      </c>
      <c r="F101">
        <v>26646358</v>
      </c>
      <c r="G101">
        <v>27939516</v>
      </c>
      <c r="H101" t="s">
        <v>123</v>
      </c>
      <c r="I101" t="s">
        <v>384</v>
      </c>
      <c r="J101" t="s">
        <v>385</v>
      </c>
      <c r="K101">
        <v>1</v>
      </c>
      <c r="L101">
        <v>2.5</v>
      </c>
      <c r="M101">
        <v>2.5</v>
      </c>
      <c r="N101">
        <v>30</v>
      </c>
      <c r="O101" t="s">
        <v>386</v>
      </c>
      <c r="P101" t="s">
        <v>386</v>
      </c>
      <c r="Q101" t="s">
        <v>65</v>
      </c>
      <c r="R101">
        <v>362004</v>
      </c>
      <c r="S101">
        <v>4</v>
      </c>
      <c r="T101">
        <v>100121</v>
      </c>
      <c r="U101" t="s">
        <v>387</v>
      </c>
      <c r="V101" t="s">
        <v>388</v>
      </c>
      <c r="W101" t="s">
        <v>389</v>
      </c>
      <c r="X101">
        <v>2075</v>
      </c>
      <c r="Y101" t="s">
        <v>43</v>
      </c>
      <c r="Z101" t="s">
        <v>44</v>
      </c>
      <c r="AA101" t="s">
        <v>397</v>
      </c>
      <c r="AB101" t="s">
        <v>46</v>
      </c>
      <c r="AC101" t="s">
        <v>391</v>
      </c>
      <c r="AD101">
        <v>27939516</v>
      </c>
    </row>
    <row r="102" spans="1:30" x14ac:dyDescent="0.25">
      <c r="A102" s="1">
        <v>44676.725694444445</v>
      </c>
      <c r="B102" t="s">
        <v>31</v>
      </c>
      <c r="C102" t="s">
        <v>32</v>
      </c>
      <c r="D102" t="s">
        <v>365</v>
      </c>
      <c r="E102" t="s">
        <v>366</v>
      </c>
      <c r="F102">
        <v>26646358</v>
      </c>
      <c r="G102">
        <v>27939516</v>
      </c>
      <c r="H102" t="s">
        <v>123</v>
      </c>
      <c r="I102" t="s">
        <v>384</v>
      </c>
      <c r="J102" t="s">
        <v>385</v>
      </c>
      <c r="K102">
        <v>2</v>
      </c>
      <c r="L102">
        <v>2.5</v>
      </c>
      <c r="M102">
        <v>5</v>
      </c>
      <c r="N102">
        <v>30</v>
      </c>
      <c r="O102" t="s">
        <v>386</v>
      </c>
      <c r="P102" t="s">
        <v>386</v>
      </c>
      <c r="Q102" t="s">
        <v>65</v>
      </c>
      <c r="R102">
        <v>362004</v>
      </c>
      <c r="S102">
        <v>4</v>
      </c>
      <c r="T102">
        <v>100121</v>
      </c>
      <c r="U102" t="s">
        <v>387</v>
      </c>
      <c r="V102" t="s">
        <v>388</v>
      </c>
      <c r="W102" t="s">
        <v>389</v>
      </c>
      <c r="X102">
        <v>2075</v>
      </c>
      <c r="Y102" t="s">
        <v>43</v>
      </c>
      <c r="Z102" t="s">
        <v>44</v>
      </c>
      <c r="AA102" t="s">
        <v>397</v>
      </c>
      <c r="AB102" t="s">
        <v>46</v>
      </c>
      <c r="AC102" t="s">
        <v>391</v>
      </c>
      <c r="AD102">
        <v>27939516</v>
      </c>
    </row>
    <row r="103" spans="1:30" x14ac:dyDescent="0.25">
      <c r="A103" s="1">
        <v>44676.725694444445</v>
      </c>
      <c r="B103" t="s">
        <v>31</v>
      </c>
      <c r="C103" t="s">
        <v>32</v>
      </c>
      <c r="D103" t="s">
        <v>365</v>
      </c>
      <c r="E103" t="s">
        <v>366</v>
      </c>
      <c r="F103">
        <v>26646358</v>
      </c>
      <c r="G103">
        <v>27939516</v>
      </c>
      <c r="H103" t="s">
        <v>123</v>
      </c>
      <c r="I103" t="s">
        <v>384</v>
      </c>
      <c r="J103" t="s">
        <v>385</v>
      </c>
      <c r="K103">
        <v>12</v>
      </c>
      <c r="L103">
        <v>5.5</v>
      </c>
      <c r="M103">
        <v>66</v>
      </c>
      <c r="N103">
        <v>30</v>
      </c>
      <c r="O103" t="s">
        <v>386</v>
      </c>
      <c r="P103" t="s">
        <v>386</v>
      </c>
      <c r="Q103" t="s">
        <v>65</v>
      </c>
      <c r="R103">
        <v>362002</v>
      </c>
      <c r="S103">
        <v>4</v>
      </c>
      <c r="T103">
        <v>100121</v>
      </c>
      <c r="U103" t="s">
        <v>387</v>
      </c>
      <c r="V103" t="s">
        <v>388</v>
      </c>
      <c r="W103" t="s">
        <v>389</v>
      </c>
      <c r="X103">
        <v>2075</v>
      </c>
      <c r="Y103" t="s">
        <v>43</v>
      </c>
      <c r="Z103" t="s">
        <v>44</v>
      </c>
      <c r="AA103" t="s">
        <v>395</v>
      </c>
      <c r="AB103" t="s">
        <v>46</v>
      </c>
      <c r="AC103" t="s">
        <v>391</v>
      </c>
      <c r="AD103">
        <v>27939516</v>
      </c>
    </row>
    <row r="104" spans="1:30" x14ac:dyDescent="0.25">
      <c r="A104" s="1">
        <v>44676.725694444445</v>
      </c>
      <c r="B104" t="s">
        <v>31</v>
      </c>
      <c r="C104" t="s">
        <v>32</v>
      </c>
      <c r="D104" t="s">
        <v>365</v>
      </c>
      <c r="E104" t="s">
        <v>366</v>
      </c>
      <c r="F104">
        <v>26646358</v>
      </c>
      <c r="G104">
        <v>27939516</v>
      </c>
      <c r="H104" t="s">
        <v>123</v>
      </c>
      <c r="I104" t="s">
        <v>384</v>
      </c>
      <c r="J104" t="s">
        <v>385</v>
      </c>
      <c r="K104">
        <v>3</v>
      </c>
      <c r="L104">
        <v>2.5</v>
      </c>
      <c r="M104">
        <v>7.5</v>
      </c>
      <c r="N104">
        <v>30</v>
      </c>
      <c r="O104" t="s">
        <v>386</v>
      </c>
      <c r="P104" t="s">
        <v>386</v>
      </c>
      <c r="Q104" t="s">
        <v>65</v>
      </c>
      <c r="R104">
        <v>361998</v>
      </c>
      <c r="S104">
        <v>4</v>
      </c>
      <c r="T104">
        <v>100121</v>
      </c>
      <c r="U104" t="s">
        <v>387</v>
      </c>
      <c r="V104" t="s">
        <v>388</v>
      </c>
      <c r="W104" t="s">
        <v>389</v>
      </c>
      <c r="X104">
        <v>2075</v>
      </c>
      <c r="Y104" t="s">
        <v>43</v>
      </c>
      <c r="Z104" t="s">
        <v>44</v>
      </c>
      <c r="AA104" t="s">
        <v>398</v>
      </c>
      <c r="AB104" t="s">
        <v>46</v>
      </c>
      <c r="AC104" t="s">
        <v>391</v>
      </c>
      <c r="AD104">
        <v>27939516</v>
      </c>
    </row>
    <row r="105" spans="1:30" x14ac:dyDescent="0.25">
      <c r="A105" s="1">
        <v>44676.725694444445</v>
      </c>
      <c r="B105" t="s">
        <v>31</v>
      </c>
      <c r="C105" t="s">
        <v>32</v>
      </c>
      <c r="D105" t="s">
        <v>365</v>
      </c>
      <c r="E105" t="s">
        <v>366</v>
      </c>
      <c r="F105">
        <v>26646358</v>
      </c>
      <c r="G105">
        <v>27939516</v>
      </c>
      <c r="H105" t="s">
        <v>123</v>
      </c>
      <c r="I105" t="s">
        <v>384</v>
      </c>
      <c r="J105" t="s">
        <v>385</v>
      </c>
      <c r="K105">
        <v>1</v>
      </c>
      <c r="L105">
        <v>4.5</v>
      </c>
      <c r="M105">
        <v>4.5</v>
      </c>
      <c r="N105">
        <v>30</v>
      </c>
      <c r="O105" t="s">
        <v>386</v>
      </c>
      <c r="P105" t="s">
        <v>386</v>
      </c>
      <c r="Q105" t="s">
        <v>65</v>
      </c>
      <c r="R105">
        <v>362003</v>
      </c>
      <c r="S105">
        <v>4</v>
      </c>
      <c r="T105">
        <v>100121</v>
      </c>
      <c r="U105" t="s">
        <v>387</v>
      </c>
      <c r="V105" t="s">
        <v>388</v>
      </c>
      <c r="W105" t="s">
        <v>389</v>
      </c>
      <c r="X105">
        <v>2075</v>
      </c>
      <c r="Y105" t="s">
        <v>43</v>
      </c>
      <c r="Z105" t="s">
        <v>44</v>
      </c>
      <c r="AA105" t="s">
        <v>399</v>
      </c>
      <c r="AB105" t="s">
        <v>46</v>
      </c>
      <c r="AC105" t="s">
        <v>391</v>
      </c>
      <c r="AD105">
        <v>27939516</v>
      </c>
    </row>
    <row r="106" spans="1:30" x14ac:dyDescent="0.25">
      <c r="A106" s="1">
        <v>44676.725694444445</v>
      </c>
      <c r="B106" t="s">
        <v>31</v>
      </c>
      <c r="C106" t="s">
        <v>32</v>
      </c>
      <c r="D106" t="s">
        <v>365</v>
      </c>
      <c r="E106" t="s">
        <v>366</v>
      </c>
      <c r="F106">
        <v>26646358</v>
      </c>
      <c r="G106">
        <v>27939516</v>
      </c>
      <c r="H106" t="s">
        <v>123</v>
      </c>
      <c r="I106" t="s">
        <v>384</v>
      </c>
      <c r="J106" t="s">
        <v>385</v>
      </c>
      <c r="K106">
        <v>9</v>
      </c>
      <c r="L106">
        <v>4.5</v>
      </c>
      <c r="M106">
        <v>40.5</v>
      </c>
      <c r="N106">
        <v>30</v>
      </c>
      <c r="O106" t="s">
        <v>386</v>
      </c>
      <c r="P106" t="s">
        <v>386</v>
      </c>
      <c r="Q106" t="s">
        <v>65</v>
      </c>
      <c r="R106">
        <v>362003</v>
      </c>
      <c r="S106">
        <v>4</v>
      </c>
      <c r="T106">
        <v>100121</v>
      </c>
      <c r="U106" t="s">
        <v>387</v>
      </c>
      <c r="V106" t="s">
        <v>388</v>
      </c>
      <c r="W106" t="s">
        <v>389</v>
      </c>
      <c r="X106">
        <v>2075</v>
      </c>
      <c r="Y106" t="s">
        <v>43</v>
      </c>
      <c r="Z106" t="s">
        <v>44</v>
      </c>
      <c r="AA106" t="s">
        <v>399</v>
      </c>
      <c r="AB106" t="s">
        <v>46</v>
      </c>
      <c r="AC106" t="s">
        <v>391</v>
      </c>
      <c r="AD106">
        <v>27939516</v>
      </c>
    </row>
    <row r="107" spans="1:30" x14ac:dyDescent="0.25">
      <c r="A107" s="1">
        <v>44676.725694444445</v>
      </c>
      <c r="B107" t="s">
        <v>54</v>
      </c>
      <c r="C107" t="s">
        <v>205</v>
      </c>
      <c r="D107" t="s">
        <v>400</v>
      </c>
      <c r="E107" t="s">
        <v>401</v>
      </c>
      <c r="F107">
        <v>26646359</v>
      </c>
      <c r="G107">
        <v>27623635</v>
      </c>
      <c r="H107" t="s">
        <v>123</v>
      </c>
      <c r="I107" t="s">
        <v>402</v>
      </c>
      <c r="J107" t="s">
        <v>403</v>
      </c>
      <c r="K107">
        <v>12</v>
      </c>
      <c r="L107">
        <v>3.5500000000000003</v>
      </c>
      <c r="M107">
        <v>42.6</v>
      </c>
      <c r="N107">
        <v>45</v>
      </c>
      <c r="O107" t="s">
        <v>404</v>
      </c>
      <c r="P107" t="s">
        <v>404</v>
      </c>
      <c r="Q107" t="s">
        <v>39</v>
      </c>
      <c r="R107">
        <v>702271</v>
      </c>
      <c r="S107">
        <v>2</v>
      </c>
      <c r="T107">
        <v>43340</v>
      </c>
      <c r="U107" t="s">
        <v>405</v>
      </c>
      <c r="V107" t="s">
        <v>406</v>
      </c>
      <c r="W107" t="s">
        <v>407</v>
      </c>
      <c r="X107">
        <v>2169</v>
      </c>
      <c r="Y107" t="s">
        <v>43</v>
      </c>
      <c r="Z107" t="s">
        <v>44</v>
      </c>
      <c r="AA107" t="s">
        <v>408</v>
      </c>
      <c r="AB107" t="s">
        <v>46</v>
      </c>
      <c r="AC107" t="s">
        <v>409</v>
      </c>
      <c r="AD107">
        <v>27623635</v>
      </c>
    </row>
    <row r="108" spans="1:30" x14ac:dyDescent="0.25">
      <c r="A108" s="1">
        <v>44676.725694444445</v>
      </c>
      <c r="B108" t="s">
        <v>54</v>
      </c>
      <c r="C108" t="s">
        <v>205</v>
      </c>
      <c r="D108" t="s">
        <v>400</v>
      </c>
      <c r="E108" t="s">
        <v>401</v>
      </c>
      <c r="F108">
        <v>26646359</v>
      </c>
      <c r="G108">
        <v>27623635</v>
      </c>
      <c r="H108" t="s">
        <v>123</v>
      </c>
      <c r="I108" t="s">
        <v>402</v>
      </c>
      <c r="J108" t="s">
        <v>403</v>
      </c>
      <c r="K108">
        <v>2</v>
      </c>
      <c r="L108">
        <v>5.7</v>
      </c>
      <c r="M108">
        <v>11.4</v>
      </c>
      <c r="N108">
        <v>45</v>
      </c>
      <c r="O108" t="s">
        <v>404</v>
      </c>
      <c r="P108" t="s">
        <v>404</v>
      </c>
      <c r="Q108" t="s">
        <v>39</v>
      </c>
      <c r="R108">
        <v>680350</v>
      </c>
      <c r="S108">
        <v>4</v>
      </c>
      <c r="T108">
        <v>43340</v>
      </c>
      <c r="U108" t="s">
        <v>410</v>
      </c>
      <c r="V108" t="s">
        <v>406</v>
      </c>
      <c r="W108" t="s">
        <v>407</v>
      </c>
      <c r="X108">
        <v>2169</v>
      </c>
      <c r="Y108" t="s">
        <v>43</v>
      </c>
      <c r="Z108" t="s">
        <v>44</v>
      </c>
      <c r="AA108" t="s">
        <v>411</v>
      </c>
      <c r="AB108" t="s">
        <v>46</v>
      </c>
      <c r="AC108" t="s">
        <v>409</v>
      </c>
      <c r="AD108">
        <v>27623635</v>
      </c>
    </row>
    <row r="109" spans="1:30" x14ac:dyDescent="0.25">
      <c r="A109" s="1">
        <v>44676.725694444445</v>
      </c>
      <c r="B109" t="s">
        <v>54</v>
      </c>
      <c r="C109" t="s">
        <v>205</v>
      </c>
      <c r="D109" t="s">
        <v>400</v>
      </c>
      <c r="E109" t="s">
        <v>401</v>
      </c>
      <c r="F109">
        <v>26646359</v>
      </c>
      <c r="G109">
        <v>27623635</v>
      </c>
      <c r="H109" t="s">
        <v>123</v>
      </c>
      <c r="I109" t="s">
        <v>402</v>
      </c>
      <c r="J109" t="s">
        <v>403</v>
      </c>
      <c r="K109">
        <v>2</v>
      </c>
      <c r="L109">
        <v>36.67</v>
      </c>
      <c r="M109">
        <v>73.34</v>
      </c>
      <c r="N109">
        <v>45</v>
      </c>
      <c r="O109" t="s">
        <v>404</v>
      </c>
      <c r="P109" t="s">
        <v>404</v>
      </c>
      <c r="Q109" t="s">
        <v>39</v>
      </c>
      <c r="R109">
        <v>702060</v>
      </c>
      <c r="S109">
        <v>2</v>
      </c>
      <c r="T109">
        <v>43340</v>
      </c>
      <c r="U109" t="s">
        <v>221</v>
      </c>
      <c r="V109" t="s">
        <v>406</v>
      </c>
      <c r="W109" t="s">
        <v>407</v>
      </c>
      <c r="X109">
        <v>2169</v>
      </c>
      <c r="Y109" t="s">
        <v>43</v>
      </c>
      <c r="Z109" t="s">
        <v>44</v>
      </c>
      <c r="AA109" t="s">
        <v>412</v>
      </c>
      <c r="AB109" t="s">
        <v>46</v>
      </c>
      <c r="AC109" t="s">
        <v>409</v>
      </c>
      <c r="AD109">
        <v>27623635</v>
      </c>
    </row>
    <row r="110" spans="1:30" x14ac:dyDescent="0.25">
      <c r="A110" s="1">
        <v>44676.725694444445</v>
      </c>
      <c r="B110" t="s">
        <v>54</v>
      </c>
      <c r="C110" t="s">
        <v>205</v>
      </c>
      <c r="D110" t="s">
        <v>400</v>
      </c>
      <c r="E110" t="s">
        <v>401</v>
      </c>
      <c r="F110">
        <v>26646359</v>
      </c>
      <c r="G110">
        <v>27623635</v>
      </c>
      <c r="H110" t="s">
        <v>123</v>
      </c>
      <c r="I110" t="s">
        <v>402</v>
      </c>
      <c r="J110" t="s">
        <v>403</v>
      </c>
      <c r="K110">
        <v>2</v>
      </c>
      <c r="L110">
        <v>141.12</v>
      </c>
      <c r="M110">
        <v>282.24</v>
      </c>
      <c r="N110">
        <v>45</v>
      </c>
      <c r="O110" t="s">
        <v>404</v>
      </c>
      <c r="P110" t="s">
        <v>404</v>
      </c>
      <c r="Q110" t="s">
        <v>39</v>
      </c>
      <c r="R110">
        <v>680368</v>
      </c>
      <c r="S110">
        <v>4</v>
      </c>
      <c r="T110">
        <v>43340</v>
      </c>
      <c r="U110" t="s">
        <v>410</v>
      </c>
      <c r="V110" t="s">
        <v>406</v>
      </c>
      <c r="W110" t="s">
        <v>407</v>
      </c>
      <c r="X110">
        <v>2169</v>
      </c>
      <c r="Y110" t="s">
        <v>43</v>
      </c>
      <c r="Z110" t="s">
        <v>44</v>
      </c>
      <c r="AA110" t="s">
        <v>413</v>
      </c>
      <c r="AB110" t="s">
        <v>46</v>
      </c>
      <c r="AC110" t="s">
        <v>409</v>
      </c>
      <c r="AD110">
        <v>27623635</v>
      </c>
    </row>
    <row r="111" spans="1:30" x14ac:dyDescent="0.25">
      <c r="A111" s="1">
        <v>44676.725694444445</v>
      </c>
      <c r="B111" t="s">
        <v>54</v>
      </c>
      <c r="C111" t="s">
        <v>205</v>
      </c>
      <c r="D111" t="s">
        <v>400</v>
      </c>
      <c r="E111" t="s">
        <v>401</v>
      </c>
      <c r="F111">
        <v>26646359</v>
      </c>
      <c r="G111">
        <v>27623635</v>
      </c>
      <c r="H111" t="s">
        <v>123</v>
      </c>
      <c r="I111" t="s">
        <v>402</v>
      </c>
      <c r="J111" t="s">
        <v>403</v>
      </c>
      <c r="K111">
        <v>2</v>
      </c>
      <c r="L111">
        <v>54.32</v>
      </c>
      <c r="M111">
        <v>108.64</v>
      </c>
      <c r="N111">
        <v>45</v>
      </c>
      <c r="O111" t="s">
        <v>404</v>
      </c>
      <c r="P111" t="s">
        <v>404</v>
      </c>
      <c r="Q111" t="s">
        <v>39</v>
      </c>
      <c r="R111">
        <v>702526</v>
      </c>
      <c r="S111">
        <v>2</v>
      </c>
      <c r="T111">
        <v>43340</v>
      </c>
      <c r="U111" t="s">
        <v>414</v>
      </c>
      <c r="V111" t="s">
        <v>406</v>
      </c>
      <c r="W111" t="s">
        <v>407</v>
      </c>
      <c r="X111">
        <v>2169</v>
      </c>
      <c r="Y111" t="s">
        <v>43</v>
      </c>
      <c r="Z111" t="s">
        <v>44</v>
      </c>
      <c r="AA111" t="s">
        <v>415</v>
      </c>
      <c r="AB111" t="s">
        <v>46</v>
      </c>
      <c r="AC111" t="s">
        <v>409</v>
      </c>
      <c r="AD111">
        <v>27623635</v>
      </c>
    </row>
    <row r="112" spans="1:30" x14ac:dyDescent="0.25">
      <c r="A112" s="1">
        <v>44676.725694444445</v>
      </c>
      <c r="B112" t="s">
        <v>54</v>
      </c>
      <c r="C112" t="s">
        <v>205</v>
      </c>
      <c r="D112" t="s">
        <v>400</v>
      </c>
      <c r="E112" t="s">
        <v>401</v>
      </c>
      <c r="F112">
        <v>26646359</v>
      </c>
      <c r="G112">
        <v>27623635</v>
      </c>
      <c r="H112" t="s">
        <v>123</v>
      </c>
      <c r="I112" t="s">
        <v>402</v>
      </c>
      <c r="J112" t="s">
        <v>403</v>
      </c>
      <c r="K112">
        <v>56</v>
      </c>
      <c r="L112">
        <v>7.13</v>
      </c>
      <c r="M112">
        <v>399.28</v>
      </c>
      <c r="N112">
        <v>45</v>
      </c>
      <c r="O112" t="s">
        <v>404</v>
      </c>
      <c r="P112" t="s">
        <v>404</v>
      </c>
      <c r="Q112" t="s">
        <v>39</v>
      </c>
      <c r="R112">
        <v>701963</v>
      </c>
      <c r="S112">
        <v>2</v>
      </c>
      <c r="T112">
        <v>43340</v>
      </c>
      <c r="U112" t="s">
        <v>414</v>
      </c>
      <c r="V112" t="s">
        <v>406</v>
      </c>
      <c r="W112" t="s">
        <v>407</v>
      </c>
      <c r="X112">
        <v>2169</v>
      </c>
      <c r="Y112" t="s">
        <v>43</v>
      </c>
      <c r="Z112" t="s">
        <v>44</v>
      </c>
      <c r="AA112" t="s">
        <v>416</v>
      </c>
      <c r="AB112" t="s">
        <v>417</v>
      </c>
      <c r="AC112" t="s">
        <v>409</v>
      </c>
      <c r="AD112">
        <v>27623635</v>
      </c>
    </row>
    <row r="113" spans="1:30" x14ac:dyDescent="0.25">
      <c r="A113" s="1">
        <v>44676.725694444445</v>
      </c>
      <c r="B113" t="s">
        <v>54</v>
      </c>
      <c r="C113" t="s">
        <v>205</v>
      </c>
      <c r="D113" t="s">
        <v>400</v>
      </c>
      <c r="E113" t="s">
        <v>401</v>
      </c>
      <c r="F113">
        <v>26646359</v>
      </c>
      <c r="G113">
        <v>27623635</v>
      </c>
      <c r="H113" t="s">
        <v>123</v>
      </c>
      <c r="I113" t="s">
        <v>402</v>
      </c>
      <c r="J113" t="s">
        <v>403</v>
      </c>
      <c r="K113">
        <v>2</v>
      </c>
      <c r="L113">
        <v>5.7</v>
      </c>
      <c r="M113">
        <v>11.4</v>
      </c>
      <c r="N113">
        <v>45</v>
      </c>
      <c r="O113" t="s">
        <v>404</v>
      </c>
      <c r="P113" t="s">
        <v>404</v>
      </c>
      <c r="Q113" t="s">
        <v>39</v>
      </c>
      <c r="R113">
        <v>680344</v>
      </c>
      <c r="S113">
        <v>4</v>
      </c>
      <c r="T113">
        <v>43340</v>
      </c>
      <c r="U113" t="s">
        <v>410</v>
      </c>
      <c r="V113" t="s">
        <v>406</v>
      </c>
      <c r="W113" t="s">
        <v>407</v>
      </c>
      <c r="X113">
        <v>2169</v>
      </c>
      <c r="Y113" t="s">
        <v>43</v>
      </c>
      <c r="Z113" t="s">
        <v>44</v>
      </c>
      <c r="AA113" t="s">
        <v>418</v>
      </c>
      <c r="AB113" t="s">
        <v>46</v>
      </c>
      <c r="AC113" t="s">
        <v>409</v>
      </c>
      <c r="AD113">
        <v>27623635</v>
      </c>
    </row>
    <row r="114" spans="1:30" x14ac:dyDescent="0.25">
      <c r="A114" s="1">
        <v>44676.725694444445</v>
      </c>
      <c r="B114" t="s">
        <v>54</v>
      </c>
      <c r="C114" t="s">
        <v>205</v>
      </c>
      <c r="D114" t="s">
        <v>400</v>
      </c>
      <c r="E114" t="s">
        <v>401</v>
      </c>
      <c r="F114">
        <v>26646359</v>
      </c>
      <c r="G114">
        <v>27623635</v>
      </c>
      <c r="H114" t="s">
        <v>123</v>
      </c>
      <c r="I114" t="s">
        <v>402</v>
      </c>
      <c r="J114" t="s">
        <v>403</v>
      </c>
      <c r="K114">
        <v>2</v>
      </c>
      <c r="L114">
        <v>40.67</v>
      </c>
      <c r="M114">
        <v>81.34</v>
      </c>
      <c r="N114">
        <v>45</v>
      </c>
      <c r="O114" t="s">
        <v>404</v>
      </c>
      <c r="P114" t="s">
        <v>404</v>
      </c>
      <c r="Q114" t="s">
        <v>39</v>
      </c>
      <c r="R114">
        <v>701937</v>
      </c>
      <c r="S114">
        <v>2</v>
      </c>
      <c r="T114">
        <v>43340</v>
      </c>
      <c r="U114" t="s">
        <v>419</v>
      </c>
      <c r="V114" t="s">
        <v>406</v>
      </c>
      <c r="W114" t="s">
        <v>407</v>
      </c>
      <c r="X114">
        <v>2169</v>
      </c>
      <c r="Y114" t="s">
        <v>43</v>
      </c>
      <c r="Z114" t="s">
        <v>44</v>
      </c>
      <c r="AA114" t="s">
        <v>420</v>
      </c>
      <c r="AB114" t="s">
        <v>46</v>
      </c>
      <c r="AC114" t="s">
        <v>409</v>
      </c>
      <c r="AD114">
        <v>27623635</v>
      </c>
    </row>
    <row r="115" spans="1:30" x14ac:dyDescent="0.25">
      <c r="A115" s="1">
        <v>44676.726388888892</v>
      </c>
      <c r="B115" t="s">
        <v>31</v>
      </c>
      <c r="C115" t="s">
        <v>205</v>
      </c>
      <c r="D115" t="s">
        <v>400</v>
      </c>
      <c r="E115" t="s">
        <v>401</v>
      </c>
      <c r="F115">
        <v>26646360</v>
      </c>
      <c r="G115">
        <v>27939618</v>
      </c>
      <c r="H115" t="s">
        <v>61</v>
      </c>
      <c r="I115" t="s">
        <v>421</v>
      </c>
      <c r="J115" t="s">
        <v>422</v>
      </c>
      <c r="K115">
        <v>5</v>
      </c>
      <c r="L115">
        <v>76.97999999999999</v>
      </c>
      <c r="M115">
        <v>384.9</v>
      </c>
      <c r="N115">
        <v>7</v>
      </c>
      <c r="O115" t="s">
        <v>423</v>
      </c>
      <c r="P115" t="s">
        <v>423</v>
      </c>
      <c r="Q115" t="s">
        <v>39</v>
      </c>
      <c r="R115">
        <v>190346</v>
      </c>
      <c r="S115" t="s">
        <v>43</v>
      </c>
      <c r="T115">
        <v>42205</v>
      </c>
      <c r="U115" t="s">
        <v>424</v>
      </c>
      <c r="V115" t="s">
        <v>222</v>
      </c>
      <c r="W115" t="s">
        <v>223</v>
      </c>
      <c r="X115">
        <v>2091</v>
      </c>
      <c r="Y115" t="s">
        <v>43</v>
      </c>
      <c r="Z115" t="s">
        <v>44</v>
      </c>
      <c r="AA115" t="s">
        <v>425</v>
      </c>
      <c r="AB115" t="s">
        <v>46</v>
      </c>
      <c r="AC115" t="s">
        <v>426</v>
      </c>
      <c r="AD115">
        <v>27939618</v>
      </c>
    </row>
    <row r="116" spans="1:30" x14ac:dyDescent="0.25">
      <c r="A116" s="1">
        <v>44676.726388888892</v>
      </c>
      <c r="B116" t="s">
        <v>31</v>
      </c>
      <c r="C116" t="s">
        <v>205</v>
      </c>
      <c r="D116" t="s">
        <v>400</v>
      </c>
      <c r="E116" t="s">
        <v>401</v>
      </c>
      <c r="F116">
        <v>26646361</v>
      </c>
      <c r="G116">
        <v>27939652</v>
      </c>
      <c r="H116" t="s">
        <v>61</v>
      </c>
      <c r="I116" t="s">
        <v>427</v>
      </c>
      <c r="J116" t="s">
        <v>422</v>
      </c>
      <c r="K116">
        <v>10</v>
      </c>
      <c r="L116">
        <v>26.25</v>
      </c>
      <c r="M116">
        <v>262.5</v>
      </c>
      <c r="N116">
        <v>7</v>
      </c>
      <c r="O116" t="s">
        <v>423</v>
      </c>
      <c r="P116" t="s">
        <v>423</v>
      </c>
      <c r="Q116" t="s">
        <v>39</v>
      </c>
      <c r="R116">
        <v>300350</v>
      </c>
      <c r="S116">
        <v>2</v>
      </c>
      <c r="T116">
        <v>43300</v>
      </c>
      <c r="U116" t="s">
        <v>428</v>
      </c>
      <c r="V116" t="s">
        <v>67</v>
      </c>
      <c r="W116" t="s">
        <v>68</v>
      </c>
      <c r="X116">
        <v>2072</v>
      </c>
      <c r="Y116" t="s">
        <v>43</v>
      </c>
      <c r="Z116" t="s">
        <v>44</v>
      </c>
      <c r="AA116" t="s">
        <v>429</v>
      </c>
      <c r="AB116" t="s">
        <v>46</v>
      </c>
      <c r="AC116" t="s">
        <v>430</v>
      </c>
      <c r="AD116">
        <v>27939652</v>
      </c>
    </row>
    <row r="117" spans="1:30" x14ac:dyDescent="0.25">
      <c r="A117" s="1">
        <v>44676.726388888892</v>
      </c>
      <c r="B117" t="s">
        <v>31</v>
      </c>
      <c r="C117" t="s">
        <v>205</v>
      </c>
      <c r="D117" t="s">
        <v>400</v>
      </c>
      <c r="E117" t="s">
        <v>401</v>
      </c>
      <c r="F117">
        <v>26646362</v>
      </c>
      <c r="G117">
        <v>27532152</v>
      </c>
      <c r="H117" t="s">
        <v>61</v>
      </c>
      <c r="I117" t="s">
        <v>431</v>
      </c>
      <c r="J117" t="s">
        <v>432</v>
      </c>
      <c r="K117">
        <v>1</v>
      </c>
      <c r="L117">
        <v>738.98</v>
      </c>
      <c r="M117">
        <v>738.98</v>
      </c>
      <c r="N117">
        <v>7</v>
      </c>
      <c r="O117" t="s">
        <v>423</v>
      </c>
      <c r="P117" t="s">
        <v>423</v>
      </c>
      <c r="Q117" t="s">
        <v>39</v>
      </c>
      <c r="R117">
        <v>732790</v>
      </c>
      <c r="S117">
        <v>2</v>
      </c>
      <c r="T117">
        <v>42900</v>
      </c>
      <c r="U117" t="s">
        <v>433</v>
      </c>
      <c r="V117" t="s">
        <v>434</v>
      </c>
      <c r="W117" t="s">
        <v>435</v>
      </c>
      <c r="X117">
        <v>2127</v>
      </c>
      <c r="Y117" t="s">
        <v>43</v>
      </c>
      <c r="Z117" t="s">
        <v>44</v>
      </c>
      <c r="AA117" t="s">
        <v>436</v>
      </c>
      <c r="AB117" t="s">
        <v>46</v>
      </c>
      <c r="AC117" t="s">
        <v>437</v>
      </c>
      <c r="AD117">
        <v>27532152</v>
      </c>
    </row>
    <row r="118" spans="1:30" x14ac:dyDescent="0.25">
      <c r="A118" s="1">
        <v>44676.726388888892</v>
      </c>
      <c r="B118" t="s">
        <v>31</v>
      </c>
      <c r="C118" t="s">
        <v>205</v>
      </c>
      <c r="D118" t="s">
        <v>400</v>
      </c>
      <c r="E118" t="s">
        <v>401</v>
      </c>
      <c r="F118">
        <v>26646363</v>
      </c>
      <c r="G118">
        <v>27939669</v>
      </c>
      <c r="H118" t="s">
        <v>61</v>
      </c>
      <c r="I118" t="s">
        <v>438</v>
      </c>
      <c r="J118" t="s">
        <v>439</v>
      </c>
      <c r="K118">
        <v>1</v>
      </c>
      <c r="L118">
        <v>667</v>
      </c>
      <c r="M118">
        <v>667</v>
      </c>
      <c r="N118">
        <v>7</v>
      </c>
      <c r="O118" t="s">
        <v>423</v>
      </c>
      <c r="P118" t="s">
        <v>423</v>
      </c>
      <c r="Q118" t="s">
        <v>39</v>
      </c>
      <c r="R118">
        <v>777136</v>
      </c>
      <c r="S118">
        <v>4</v>
      </c>
      <c r="T118">
        <v>43300</v>
      </c>
      <c r="U118" t="s">
        <v>440</v>
      </c>
      <c r="V118" t="s">
        <v>222</v>
      </c>
      <c r="W118" t="s">
        <v>223</v>
      </c>
      <c r="X118">
        <v>2091</v>
      </c>
      <c r="Y118" t="s">
        <v>43</v>
      </c>
      <c r="Z118" t="s">
        <v>44</v>
      </c>
      <c r="AA118" t="s">
        <v>441</v>
      </c>
      <c r="AB118" t="s">
        <v>46</v>
      </c>
      <c r="AC118" t="s">
        <v>442</v>
      </c>
      <c r="AD118">
        <v>27939669</v>
      </c>
    </row>
    <row r="119" spans="1:30" x14ac:dyDescent="0.25">
      <c r="A119" s="1">
        <v>44676.726388888892</v>
      </c>
      <c r="B119" t="s">
        <v>31</v>
      </c>
      <c r="C119" t="s">
        <v>205</v>
      </c>
      <c r="D119" t="s">
        <v>400</v>
      </c>
      <c r="E119" t="s">
        <v>401</v>
      </c>
      <c r="F119">
        <v>26646364</v>
      </c>
      <c r="G119">
        <v>27939693</v>
      </c>
      <c r="H119" t="s">
        <v>61</v>
      </c>
      <c r="I119" t="s">
        <v>443</v>
      </c>
      <c r="J119" t="s">
        <v>444</v>
      </c>
      <c r="K119">
        <v>9</v>
      </c>
      <c r="L119">
        <v>14.559999999999999</v>
      </c>
      <c r="M119">
        <v>131.04</v>
      </c>
      <c r="N119">
        <v>7</v>
      </c>
      <c r="O119" t="s">
        <v>423</v>
      </c>
      <c r="P119" t="s">
        <v>423</v>
      </c>
      <c r="Q119" t="s">
        <v>39</v>
      </c>
      <c r="R119">
        <v>192437</v>
      </c>
      <c r="S119">
        <v>2</v>
      </c>
      <c r="T119">
        <v>42300</v>
      </c>
      <c r="U119" t="s">
        <v>445</v>
      </c>
      <c r="V119" t="s">
        <v>222</v>
      </c>
      <c r="W119" t="s">
        <v>223</v>
      </c>
      <c r="X119">
        <v>2091</v>
      </c>
      <c r="Y119" t="s">
        <v>43</v>
      </c>
      <c r="Z119" t="s">
        <v>44</v>
      </c>
      <c r="AA119" t="s">
        <v>446</v>
      </c>
      <c r="AB119" t="s">
        <v>110</v>
      </c>
      <c r="AC119" t="s">
        <v>447</v>
      </c>
      <c r="AD119">
        <v>27939693</v>
      </c>
    </row>
    <row r="120" spans="1:30" x14ac:dyDescent="0.25">
      <c r="A120" s="1">
        <v>44676.726388888892</v>
      </c>
      <c r="B120" t="s">
        <v>31</v>
      </c>
      <c r="C120" t="s">
        <v>205</v>
      </c>
      <c r="D120" t="s">
        <v>400</v>
      </c>
      <c r="E120" t="s">
        <v>401</v>
      </c>
      <c r="F120">
        <v>26646364</v>
      </c>
      <c r="G120">
        <v>27939693</v>
      </c>
      <c r="H120" t="s">
        <v>61</v>
      </c>
      <c r="I120" t="s">
        <v>443</v>
      </c>
      <c r="J120" t="s">
        <v>444</v>
      </c>
      <c r="K120">
        <v>14</v>
      </c>
      <c r="L120">
        <v>7.2</v>
      </c>
      <c r="M120">
        <v>100.8</v>
      </c>
      <c r="N120">
        <v>7</v>
      </c>
      <c r="O120" t="s">
        <v>423</v>
      </c>
      <c r="P120" t="s">
        <v>423</v>
      </c>
      <c r="Q120" t="s">
        <v>39</v>
      </c>
      <c r="R120">
        <v>333945</v>
      </c>
      <c r="S120">
        <v>2</v>
      </c>
      <c r="T120">
        <v>42300</v>
      </c>
      <c r="U120" t="s">
        <v>448</v>
      </c>
      <c r="V120" t="s">
        <v>222</v>
      </c>
      <c r="W120" t="s">
        <v>223</v>
      </c>
      <c r="X120">
        <v>2091</v>
      </c>
      <c r="Y120" t="s">
        <v>43</v>
      </c>
      <c r="Z120" t="s">
        <v>44</v>
      </c>
      <c r="AA120" t="s">
        <v>449</v>
      </c>
      <c r="AB120" t="s">
        <v>373</v>
      </c>
      <c r="AC120" t="s">
        <v>447</v>
      </c>
      <c r="AD120">
        <v>27939693</v>
      </c>
    </row>
    <row r="121" spans="1:30" x14ac:dyDescent="0.25">
      <c r="A121" s="1">
        <v>44676.726388888892</v>
      </c>
      <c r="B121" t="s">
        <v>31</v>
      </c>
      <c r="C121" t="s">
        <v>205</v>
      </c>
      <c r="D121" t="s">
        <v>400</v>
      </c>
      <c r="E121" t="s">
        <v>401</v>
      </c>
      <c r="F121">
        <v>26646364</v>
      </c>
      <c r="G121">
        <v>27939693</v>
      </c>
      <c r="H121" t="s">
        <v>61</v>
      </c>
      <c r="I121" t="s">
        <v>443</v>
      </c>
      <c r="J121" t="s">
        <v>444</v>
      </c>
      <c r="K121">
        <v>12</v>
      </c>
      <c r="L121">
        <v>25.599999999999998</v>
      </c>
      <c r="M121">
        <v>307.2</v>
      </c>
      <c r="N121">
        <v>7</v>
      </c>
      <c r="O121" t="s">
        <v>423</v>
      </c>
      <c r="P121" t="s">
        <v>423</v>
      </c>
      <c r="Q121" t="s">
        <v>39</v>
      </c>
      <c r="R121">
        <v>186174</v>
      </c>
      <c r="S121">
        <v>2</v>
      </c>
      <c r="T121">
        <v>42300</v>
      </c>
      <c r="U121" t="s">
        <v>342</v>
      </c>
      <c r="V121" t="s">
        <v>222</v>
      </c>
      <c r="W121" t="s">
        <v>223</v>
      </c>
      <c r="X121">
        <v>2091</v>
      </c>
      <c r="Y121" t="s">
        <v>43</v>
      </c>
      <c r="Z121" t="s">
        <v>44</v>
      </c>
      <c r="AA121" t="s">
        <v>450</v>
      </c>
      <c r="AB121" t="s">
        <v>451</v>
      </c>
      <c r="AC121" t="s">
        <v>447</v>
      </c>
      <c r="AD121">
        <v>27939693</v>
      </c>
    </row>
    <row r="122" spans="1:30" x14ac:dyDescent="0.25">
      <c r="A122" s="1">
        <v>44676.726388888892</v>
      </c>
      <c r="B122" t="s">
        <v>31</v>
      </c>
      <c r="C122" t="s">
        <v>205</v>
      </c>
      <c r="D122" t="s">
        <v>400</v>
      </c>
      <c r="E122" t="s">
        <v>401</v>
      </c>
      <c r="F122">
        <v>26646365</v>
      </c>
      <c r="G122">
        <v>27939727</v>
      </c>
      <c r="H122" t="s">
        <v>61</v>
      </c>
      <c r="I122" t="s">
        <v>452</v>
      </c>
      <c r="J122" t="s">
        <v>453</v>
      </c>
      <c r="K122">
        <v>10</v>
      </c>
      <c r="L122">
        <v>310</v>
      </c>
      <c r="M122">
        <v>3100</v>
      </c>
      <c r="N122">
        <v>7</v>
      </c>
      <c r="O122" t="s">
        <v>423</v>
      </c>
      <c r="P122" t="s">
        <v>423</v>
      </c>
      <c r="Q122" t="s">
        <v>39</v>
      </c>
      <c r="R122">
        <v>200787</v>
      </c>
      <c r="S122" t="s">
        <v>43</v>
      </c>
      <c r="T122">
        <v>43300</v>
      </c>
      <c r="U122" t="s">
        <v>454</v>
      </c>
      <c r="V122" t="s">
        <v>222</v>
      </c>
      <c r="W122" t="s">
        <v>223</v>
      </c>
      <c r="X122">
        <v>2091</v>
      </c>
      <c r="Y122" t="s">
        <v>43</v>
      </c>
      <c r="Z122" t="s">
        <v>44</v>
      </c>
      <c r="AA122" t="s">
        <v>455</v>
      </c>
      <c r="AB122" t="s">
        <v>46</v>
      </c>
      <c r="AC122" t="s">
        <v>456</v>
      </c>
      <c r="AD122">
        <v>27939727</v>
      </c>
    </row>
    <row r="123" spans="1:30" x14ac:dyDescent="0.25">
      <c r="A123" s="1">
        <v>44676.726388888892</v>
      </c>
      <c r="B123" t="s">
        <v>31</v>
      </c>
      <c r="C123" t="s">
        <v>205</v>
      </c>
      <c r="D123" t="s">
        <v>400</v>
      </c>
      <c r="E123" t="s">
        <v>401</v>
      </c>
      <c r="F123">
        <v>26646366</v>
      </c>
      <c r="G123">
        <v>27939749</v>
      </c>
      <c r="H123" t="s">
        <v>61</v>
      </c>
      <c r="I123" t="s">
        <v>452</v>
      </c>
      <c r="J123" t="s">
        <v>453</v>
      </c>
      <c r="K123">
        <v>1</v>
      </c>
      <c r="L123">
        <v>1300</v>
      </c>
      <c r="M123">
        <v>1300</v>
      </c>
      <c r="N123">
        <v>7</v>
      </c>
      <c r="O123" t="s">
        <v>423</v>
      </c>
      <c r="P123" t="s">
        <v>423</v>
      </c>
      <c r="Q123" t="s">
        <v>39</v>
      </c>
      <c r="R123">
        <v>208941</v>
      </c>
      <c r="S123">
        <v>4</v>
      </c>
      <c r="T123">
        <v>43300</v>
      </c>
      <c r="U123" t="s">
        <v>457</v>
      </c>
      <c r="V123" t="s">
        <v>67</v>
      </c>
      <c r="W123" t="s">
        <v>68</v>
      </c>
      <c r="X123">
        <v>2072</v>
      </c>
      <c r="Y123" t="s">
        <v>43</v>
      </c>
      <c r="Z123" t="s">
        <v>44</v>
      </c>
      <c r="AA123" t="s">
        <v>458</v>
      </c>
      <c r="AB123" t="s">
        <v>46</v>
      </c>
      <c r="AC123" t="s">
        <v>459</v>
      </c>
      <c r="AD123">
        <v>27939749</v>
      </c>
    </row>
    <row r="124" spans="1:30" x14ac:dyDescent="0.25">
      <c r="A124" s="1">
        <v>44676.726388888892</v>
      </c>
      <c r="B124" t="s">
        <v>31</v>
      </c>
      <c r="C124" t="s">
        <v>205</v>
      </c>
      <c r="D124" t="s">
        <v>400</v>
      </c>
      <c r="E124" t="s">
        <v>401</v>
      </c>
      <c r="F124">
        <v>26646367</v>
      </c>
      <c r="G124">
        <v>27939750</v>
      </c>
      <c r="H124" t="s">
        <v>61</v>
      </c>
      <c r="I124" t="s">
        <v>452</v>
      </c>
      <c r="J124" t="s">
        <v>453</v>
      </c>
      <c r="K124">
        <v>14</v>
      </c>
      <c r="L124">
        <v>62</v>
      </c>
      <c r="M124">
        <v>868</v>
      </c>
      <c r="N124">
        <v>7</v>
      </c>
      <c r="O124" t="s">
        <v>423</v>
      </c>
      <c r="P124" t="s">
        <v>423</v>
      </c>
      <c r="Q124" t="s">
        <v>39</v>
      </c>
      <c r="R124">
        <v>703105</v>
      </c>
      <c r="S124">
        <v>2</v>
      </c>
      <c r="T124">
        <v>43300</v>
      </c>
      <c r="U124" t="s">
        <v>460</v>
      </c>
      <c r="V124" t="s">
        <v>222</v>
      </c>
      <c r="W124" t="s">
        <v>223</v>
      </c>
      <c r="X124">
        <v>2091</v>
      </c>
      <c r="Y124" t="s">
        <v>43</v>
      </c>
      <c r="Z124" t="s">
        <v>44</v>
      </c>
      <c r="AA124" t="s">
        <v>461</v>
      </c>
      <c r="AB124" t="s">
        <v>46</v>
      </c>
      <c r="AC124" t="s">
        <v>462</v>
      </c>
      <c r="AD124">
        <v>27939750</v>
      </c>
    </row>
    <row r="125" spans="1:30" x14ac:dyDescent="0.25">
      <c r="A125" s="1">
        <v>44676.726388888892</v>
      </c>
      <c r="B125" t="s">
        <v>31</v>
      </c>
      <c r="C125" t="s">
        <v>205</v>
      </c>
      <c r="D125" t="s">
        <v>400</v>
      </c>
      <c r="E125" t="s">
        <v>401</v>
      </c>
      <c r="F125">
        <v>26646368</v>
      </c>
      <c r="G125">
        <v>27939755</v>
      </c>
      <c r="H125" t="s">
        <v>61</v>
      </c>
      <c r="I125" t="s">
        <v>452</v>
      </c>
      <c r="J125" t="s">
        <v>453</v>
      </c>
      <c r="K125">
        <v>10</v>
      </c>
      <c r="L125">
        <v>104</v>
      </c>
      <c r="M125">
        <v>1040</v>
      </c>
      <c r="N125">
        <v>7</v>
      </c>
      <c r="O125" t="s">
        <v>423</v>
      </c>
      <c r="P125" t="s">
        <v>423</v>
      </c>
      <c r="Q125" t="s">
        <v>39</v>
      </c>
      <c r="R125">
        <v>200646</v>
      </c>
      <c r="S125" t="s">
        <v>43</v>
      </c>
      <c r="T125">
        <v>43300</v>
      </c>
      <c r="U125" t="s">
        <v>463</v>
      </c>
      <c r="V125" t="s">
        <v>222</v>
      </c>
      <c r="W125" t="s">
        <v>223</v>
      </c>
      <c r="X125">
        <v>2091</v>
      </c>
      <c r="Y125" t="s">
        <v>43</v>
      </c>
      <c r="Z125" t="s">
        <v>44</v>
      </c>
      <c r="AA125" t="s">
        <v>464</v>
      </c>
      <c r="AB125" t="s">
        <v>46</v>
      </c>
      <c r="AC125" t="s">
        <v>465</v>
      </c>
      <c r="AD125">
        <v>27939755</v>
      </c>
    </row>
    <row r="126" spans="1:30" x14ac:dyDescent="0.25">
      <c r="A126" s="1">
        <v>44676.726388888892</v>
      </c>
      <c r="B126" t="s">
        <v>31</v>
      </c>
      <c r="C126" t="s">
        <v>205</v>
      </c>
      <c r="D126" t="s">
        <v>400</v>
      </c>
      <c r="E126" t="s">
        <v>401</v>
      </c>
      <c r="F126">
        <v>26646368</v>
      </c>
      <c r="G126">
        <v>27939755</v>
      </c>
      <c r="H126" t="s">
        <v>61</v>
      </c>
      <c r="I126" t="s">
        <v>452</v>
      </c>
      <c r="J126" t="s">
        <v>453</v>
      </c>
      <c r="K126">
        <v>1</v>
      </c>
      <c r="L126">
        <v>1228</v>
      </c>
      <c r="M126">
        <v>1228</v>
      </c>
      <c r="N126">
        <v>7</v>
      </c>
      <c r="O126" t="s">
        <v>423</v>
      </c>
      <c r="P126" t="s">
        <v>423</v>
      </c>
      <c r="Q126" t="s">
        <v>39</v>
      </c>
      <c r="R126">
        <v>192791</v>
      </c>
      <c r="S126">
        <v>2</v>
      </c>
      <c r="T126">
        <v>43300</v>
      </c>
      <c r="U126" t="s">
        <v>460</v>
      </c>
      <c r="V126" t="s">
        <v>67</v>
      </c>
      <c r="W126" t="s">
        <v>68</v>
      </c>
      <c r="X126">
        <v>2072</v>
      </c>
      <c r="Y126" t="s">
        <v>43</v>
      </c>
      <c r="Z126" t="s">
        <v>44</v>
      </c>
      <c r="AA126" t="s">
        <v>466</v>
      </c>
      <c r="AB126" t="s">
        <v>46</v>
      </c>
      <c r="AC126" t="s">
        <v>465</v>
      </c>
      <c r="AD126">
        <v>27939755</v>
      </c>
    </row>
    <row r="127" spans="1:30" x14ac:dyDescent="0.25">
      <c r="A127" s="1">
        <v>44676.726388888892</v>
      </c>
      <c r="B127" t="s">
        <v>31</v>
      </c>
      <c r="C127" t="s">
        <v>205</v>
      </c>
      <c r="D127" t="s">
        <v>400</v>
      </c>
      <c r="E127" t="s">
        <v>401</v>
      </c>
      <c r="F127">
        <v>26646368</v>
      </c>
      <c r="G127">
        <v>27939755</v>
      </c>
      <c r="H127" t="s">
        <v>61</v>
      </c>
      <c r="I127" t="s">
        <v>452</v>
      </c>
      <c r="J127" t="s">
        <v>453</v>
      </c>
      <c r="K127">
        <v>14</v>
      </c>
      <c r="L127">
        <v>62</v>
      </c>
      <c r="M127">
        <v>868</v>
      </c>
      <c r="N127">
        <v>7</v>
      </c>
      <c r="O127" t="s">
        <v>423</v>
      </c>
      <c r="P127" t="s">
        <v>423</v>
      </c>
      <c r="Q127" t="s">
        <v>39</v>
      </c>
      <c r="R127">
        <v>703105</v>
      </c>
      <c r="S127">
        <v>2</v>
      </c>
      <c r="T127">
        <v>43300</v>
      </c>
      <c r="U127" t="s">
        <v>460</v>
      </c>
      <c r="V127" t="s">
        <v>222</v>
      </c>
      <c r="W127" t="s">
        <v>223</v>
      </c>
      <c r="X127">
        <v>2091</v>
      </c>
      <c r="Y127" t="s">
        <v>43</v>
      </c>
      <c r="Z127" t="s">
        <v>44</v>
      </c>
      <c r="AA127" t="s">
        <v>461</v>
      </c>
      <c r="AB127" t="s">
        <v>46</v>
      </c>
      <c r="AC127" t="s">
        <v>465</v>
      </c>
      <c r="AD127">
        <v>27939755</v>
      </c>
    </row>
    <row r="128" spans="1:30" x14ac:dyDescent="0.25">
      <c r="A128" s="1">
        <v>44676.726388888892</v>
      </c>
      <c r="B128" t="s">
        <v>31</v>
      </c>
      <c r="C128" t="s">
        <v>205</v>
      </c>
      <c r="D128" t="s">
        <v>400</v>
      </c>
      <c r="E128" t="s">
        <v>401</v>
      </c>
      <c r="F128">
        <v>26646368</v>
      </c>
      <c r="G128">
        <v>27939755</v>
      </c>
      <c r="H128" t="s">
        <v>61</v>
      </c>
      <c r="I128" t="s">
        <v>452</v>
      </c>
      <c r="J128" t="s">
        <v>453</v>
      </c>
      <c r="K128">
        <v>1</v>
      </c>
      <c r="L128">
        <v>508.88</v>
      </c>
      <c r="M128">
        <v>508.88</v>
      </c>
      <c r="N128">
        <v>7</v>
      </c>
      <c r="O128" t="s">
        <v>423</v>
      </c>
      <c r="P128" t="s">
        <v>423</v>
      </c>
      <c r="Q128" t="s">
        <v>39</v>
      </c>
      <c r="R128">
        <v>740896</v>
      </c>
      <c r="S128">
        <v>4</v>
      </c>
      <c r="T128">
        <v>43300</v>
      </c>
      <c r="U128" t="s">
        <v>440</v>
      </c>
      <c r="V128" t="s">
        <v>67</v>
      </c>
      <c r="W128" t="s">
        <v>68</v>
      </c>
      <c r="X128">
        <v>2072</v>
      </c>
      <c r="Y128" t="s">
        <v>43</v>
      </c>
      <c r="Z128" t="s">
        <v>44</v>
      </c>
      <c r="AA128" t="s">
        <v>467</v>
      </c>
      <c r="AB128" t="s">
        <v>46</v>
      </c>
      <c r="AC128" t="s">
        <v>465</v>
      </c>
      <c r="AD128">
        <v>27939755</v>
      </c>
    </row>
    <row r="129" spans="1:30" x14ac:dyDescent="0.25">
      <c r="A129" s="1">
        <v>44676.726388888892</v>
      </c>
      <c r="B129" t="s">
        <v>31</v>
      </c>
      <c r="C129" t="s">
        <v>205</v>
      </c>
      <c r="D129" t="s">
        <v>400</v>
      </c>
      <c r="E129" t="s">
        <v>401</v>
      </c>
      <c r="F129">
        <v>26646369</v>
      </c>
      <c r="G129">
        <v>27939765</v>
      </c>
      <c r="H129" t="s">
        <v>61</v>
      </c>
      <c r="I129" t="s">
        <v>452</v>
      </c>
      <c r="J129" t="s">
        <v>453</v>
      </c>
      <c r="K129">
        <v>1</v>
      </c>
      <c r="L129">
        <v>486</v>
      </c>
      <c r="M129">
        <v>486</v>
      </c>
      <c r="N129">
        <v>7</v>
      </c>
      <c r="O129" t="s">
        <v>423</v>
      </c>
      <c r="P129" t="s">
        <v>423</v>
      </c>
      <c r="Q129" t="s">
        <v>39</v>
      </c>
      <c r="R129">
        <v>193343</v>
      </c>
      <c r="S129">
        <v>2</v>
      </c>
      <c r="T129">
        <v>43300</v>
      </c>
      <c r="U129" t="s">
        <v>460</v>
      </c>
      <c r="V129" t="s">
        <v>222</v>
      </c>
      <c r="W129" t="s">
        <v>223</v>
      </c>
      <c r="X129">
        <v>2091</v>
      </c>
      <c r="Y129" t="s">
        <v>43</v>
      </c>
      <c r="Z129" t="s">
        <v>44</v>
      </c>
      <c r="AA129" t="s">
        <v>468</v>
      </c>
      <c r="AB129" t="s">
        <v>46</v>
      </c>
      <c r="AC129" t="s">
        <v>469</v>
      </c>
      <c r="AD129">
        <v>27939765</v>
      </c>
    </row>
    <row r="130" spans="1:30" x14ac:dyDescent="0.25">
      <c r="A130" s="1">
        <v>44676.726388888892</v>
      </c>
      <c r="B130" t="s">
        <v>31</v>
      </c>
      <c r="C130" t="s">
        <v>205</v>
      </c>
      <c r="D130" t="s">
        <v>400</v>
      </c>
      <c r="E130" t="s">
        <v>401</v>
      </c>
      <c r="F130">
        <v>26646369</v>
      </c>
      <c r="G130">
        <v>27939765</v>
      </c>
      <c r="H130" t="s">
        <v>61</v>
      </c>
      <c r="I130" t="s">
        <v>452</v>
      </c>
      <c r="J130" t="s">
        <v>453</v>
      </c>
      <c r="K130">
        <v>1</v>
      </c>
      <c r="L130">
        <v>480.18</v>
      </c>
      <c r="M130">
        <v>480.18</v>
      </c>
      <c r="N130">
        <v>7</v>
      </c>
      <c r="O130" t="s">
        <v>423</v>
      </c>
      <c r="P130" t="s">
        <v>423</v>
      </c>
      <c r="Q130" t="s">
        <v>39</v>
      </c>
      <c r="R130">
        <v>192791</v>
      </c>
      <c r="S130">
        <v>2</v>
      </c>
      <c r="T130">
        <v>43300</v>
      </c>
      <c r="U130" t="s">
        <v>460</v>
      </c>
      <c r="V130" t="s">
        <v>67</v>
      </c>
      <c r="W130" t="s">
        <v>68</v>
      </c>
      <c r="X130">
        <v>2072</v>
      </c>
      <c r="Y130" t="s">
        <v>43</v>
      </c>
      <c r="Z130" t="s">
        <v>44</v>
      </c>
      <c r="AA130" t="s">
        <v>466</v>
      </c>
      <c r="AB130" t="s">
        <v>46</v>
      </c>
      <c r="AC130" t="s">
        <v>469</v>
      </c>
      <c r="AD130">
        <v>27939765</v>
      </c>
    </row>
    <row r="131" spans="1:30" x14ac:dyDescent="0.25">
      <c r="A131" s="1">
        <v>44676.726388888892</v>
      </c>
      <c r="B131" t="s">
        <v>31</v>
      </c>
      <c r="C131" t="s">
        <v>205</v>
      </c>
      <c r="D131" t="s">
        <v>400</v>
      </c>
      <c r="E131" t="s">
        <v>401</v>
      </c>
      <c r="F131">
        <v>26646369</v>
      </c>
      <c r="G131">
        <v>27939765</v>
      </c>
      <c r="H131" t="s">
        <v>61</v>
      </c>
      <c r="I131" t="s">
        <v>452</v>
      </c>
      <c r="J131" t="s">
        <v>453</v>
      </c>
      <c r="K131">
        <v>5</v>
      </c>
      <c r="L131">
        <v>310</v>
      </c>
      <c r="M131">
        <v>1550</v>
      </c>
      <c r="N131">
        <v>7</v>
      </c>
      <c r="O131" t="s">
        <v>423</v>
      </c>
      <c r="P131" t="s">
        <v>423</v>
      </c>
      <c r="Q131" t="s">
        <v>39</v>
      </c>
      <c r="R131">
        <v>192350</v>
      </c>
      <c r="S131" t="s">
        <v>43</v>
      </c>
      <c r="T131">
        <v>43300</v>
      </c>
      <c r="U131" t="s">
        <v>454</v>
      </c>
      <c r="V131" t="s">
        <v>222</v>
      </c>
      <c r="W131" t="s">
        <v>223</v>
      </c>
      <c r="X131">
        <v>2091</v>
      </c>
      <c r="Y131" t="s">
        <v>43</v>
      </c>
      <c r="Z131" t="s">
        <v>44</v>
      </c>
      <c r="AA131" t="s">
        <v>470</v>
      </c>
      <c r="AB131" t="s">
        <v>46</v>
      </c>
      <c r="AC131" t="s">
        <v>469</v>
      </c>
      <c r="AD131">
        <v>27939765</v>
      </c>
    </row>
    <row r="132" spans="1:30" x14ac:dyDescent="0.25">
      <c r="A132" s="1">
        <v>44676.726388888892</v>
      </c>
      <c r="B132" t="s">
        <v>31</v>
      </c>
      <c r="C132" t="s">
        <v>205</v>
      </c>
      <c r="D132" t="s">
        <v>400</v>
      </c>
      <c r="E132" t="s">
        <v>401</v>
      </c>
      <c r="F132">
        <v>26646369</v>
      </c>
      <c r="G132">
        <v>27939765</v>
      </c>
      <c r="H132" t="s">
        <v>61</v>
      </c>
      <c r="I132" t="s">
        <v>452</v>
      </c>
      <c r="J132" t="s">
        <v>453</v>
      </c>
      <c r="K132">
        <v>1</v>
      </c>
      <c r="L132">
        <v>130</v>
      </c>
      <c r="M132">
        <v>130</v>
      </c>
      <c r="N132">
        <v>7</v>
      </c>
      <c r="O132" t="s">
        <v>423</v>
      </c>
      <c r="P132" t="s">
        <v>423</v>
      </c>
      <c r="Q132" t="s">
        <v>39</v>
      </c>
      <c r="R132">
        <v>701065</v>
      </c>
      <c r="S132">
        <v>2</v>
      </c>
      <c r="T132">
        <v>43300</v>
      </c>
      <c r="U132" t="s">
        <v>471</v>
      </c>
      <c r="V132" t="s">
        <v>67</v>
      </c>
      <c r="W132" t="s">
        <v>68</v>
      </c>
      <c r="X132">
        <v>2072</v>
      </c>
      <c r="Y132" t="s">
        <v>43</v>
      </c>
      <c r="Z132" t="s">
        <v>44</v>
      </c>
      <c r="AA132" t="s">
        <v>472</v>
      </c>
      <c r="AB132" t="s">
        <v>46</v>
      </c>
      <c r="AC132" t="s">
        <v>469</v>
      </c>
      <c r="AD132">
        <v>27939765</v>
      </c>
    </row>
    <row r="133" spans="1:30" x14ac:dyDescent="0.25">
      <c r="A133" s="1">
        <v>44676.726388888892</v>
      </c>
      <c r="B133" t="s">
        <v>31</v>
      </c>
      <c r="C133" t="s">
        <v>205</v>
      </c>
      <c r="D133" t="s">
        <v>400</v>
      </c>
      <c r="E133" t="s">
        <v>401</v>
      </c>
      <c r="F133">
        <v>26646369</v>
      </c>
      <c r="G133">
        <v>27939765</v>
      </c>
      <c r="H133" t="s">
        <v>61</v>
      </c>
      <c r="I133" t="s">
        <v>452</v>
      </c>
      <c r="J133" t="s">
        <v>453</v>
      </c>
      <c r="K133">
        <v>2</v>
      </c>
      <c r="L133">
        <v>310</v>
      </c>
      <c r="M133">
        <v>620</v>
      </c>
      <c r="N133">
        <v>7</v>
      </c>
      <c r="O133" t="s">
        <v>423</v>
      </c>
      <c r="P133" t="s">
        <v>423</v>
      </c>
      <c r="Q133" t="s">
        <v>39</v>
      </c>
      <c r="R133">
        <v>200787</v>
      </c>
      <c r="S133" t="s">
        <v>43</v>
      </c>
      <c r="T133">
        <v>43300</v>
      </c>
      <c r="U133" t="s">
        <v>454</v>
      </c>
      <c r="V133" t="s">
        <v>222</v>
      </c>
      <c r="W133" t="s">
        <v>223</v>
      </c>
      <c r="X133">
        <v>2091</v>
      </c>
      <c r="Y133" t="s">
        <v>43</v>
      </c>
      <c r="Z133" t="s">
        <v>44</v>
      </c>
      <c r="AA133" t="s">
        <v>455</v>
      </c>
      <c r="AB133" t="s">
        <v>46</v>
      </c>
      <c r="AC133" t="s">
        <v>469</v>
      </c>
      <c r="AD133">
        <v>27939765</v>
      </c>
    </row>
    <row r="134" spans="1:30" x14ac:dyDescent="0.25">
      <c r="A134" s="1">
        <v>44676.726388888892</v>
      </c>
      <c r="B134" t="s">
        <v>31</v>
      </c>
      <c r="C134" t="s">
        <v>205</v>
      </c>
      <c r="D134" t="s">
        <v>400</v>
      </c>
      <c r="E134" t="s">
        <v>401</v>
      </c>
      <c r="F134">
        <v>26646369</v>
      </c>
      <c r="G134">
        <v>27939765</v>
      </c>
      <c r="H134" t="s">
        <v>61</v>
      </c>
      <c r="I134" t="s">
        <v>452</v>
      </c>
      <c r="J134" t="s">
        <v>453</v>
      </c>
      <c r="K134">
        <v>1</v>
      </c>
      <c r="L134">
        <v>310</v>
      </c>
      <c r="M134">
        <v>310</v>
      </c>
      <c r="N134">
        <v>7</v>
      </c>
      <c r="O134" t="s">
        <v>423</v>
      </c>
      <c r="P134" t="s">
        <v>423</v>
      </c>
      <c r="Q134" t="s">
        <v>39</v>
      </c>
      <c r="R134">
        <v>200787</v>
      </c>
      <c r="S134" t="s">
        <v>43</v>
      </c>
      <c r="T134">
        <v>42300</v>
      </c>
      <c r="U134" t="s">
        <v>454</v>
      </c>
      <c r="V134" t="s">
        <v>222</v>
      </c>
      <c r="W134" t="s">
        <v>223</v>
      </c>
      <c r="X134">
        <v>2091</v>
      </c>
      <c r="Y134" t="s">
        <v>43</v>
      </c>
      <c r="Z134" t="s">
        <v>44</v>
      </c>
      <c r="AA134" t="s">
        <v>455</v>
      </c>
      <c r="AB134" t="s">
        <v>46</v>
      </c>
      <c r="AC134" t="s">
        <v>469</v>
      </c>
      <c r="AD134">
        <v>27939765</v>
      </c>
    </row>
    <row r="135" spans="1:30" x14ac:dyDescent="0.25">
      <c r="A135" s="1">
        <v>44676.726388888892</v>
      </c>
      <c r="B135" t="s">
        <v>31</v>
      </c>
      <c r="C135" t="s">
        <v>205</v>
      </c>
      <c r="D135" t="s">
        <v>400</v>
      </c>
      <c r="E135" t="s">
        <v>401</v>
      </c>
      <c r="F135">
        <v>26646370</v>
      </c>
      <c r="G135">
        <v>27669683</v>
      </c>
      <c r="H135" t="s">
        <v>61</v>
      </c>
      <c r="I135" t="s">
        <v>473</v>
      </c>
      <c r="J135" t="s">
        <v>474</v>
      </c>
      <c r="K135">
        <v>40</v>
      </c>
      <c r="L135">
        <v>6.479000000000001</v>
      </c>
      <c r="M135">
        <v>259.16000000000003</v>
      </c>
      <c r="N135">
        <v>7</v>
      </c>
      <c r="O135" t="s">
        <v>423</v>
      </c>
      <c r="P135" t="s">
        <v>423</v>
      </c>
      <c r="Q135" t="s">
        <v>39</v>
      </c>
      <c r="R135">
        <v>308373</v>
      </c>
      <c r="S135">
        <v>2</v>
      </c>
      <c r="T135">
        <v>43300</v>
      </c>
      <c r="U135" t="s">
        <v>475</v>
      </c>
      <c r="V135" t="s">
        <v>67</v>
      </c>
      <c r="W135" t="s">
        <v>68</v>
      </c>
      <c r="X135">
        <v>2072</v>
      </c>
      <c r="Y135" t="s">
        <v>43</v>
      </c>
      <c r="Z135" t="s">
        <v>44</v>
      </c>
      <c r="AA135" t="s">
        <v>476</v>
      </c>
      <c r="AB135" t="s">
        <v>188</v>
      </c>
      <c r="AC135" t="s">
        <v>477</v>
      </c>
      <c r="AD135">
        <v>27669683</v>
      </c>
    </row>
    <row r="136" spans="1:30" x14ac:dyDescent="0.25">
      <c r="A136" s="1">
        <v>44676.726388888892</v>
      </c>
      <c r="B136" t="s">
        <v>31</v>
      </c>
      <c r="C136" t="s">
        <v>205</v>
      </c>
      <c r="D136" t="s">
        <v>400</v>
      </c>
      <c r="E136" t="s">
        <v>401</v>
      </c>
      <c r="F136">
        <v>26646371</v>
      </c>
      <c r="G136">
        <v>27939831</v>
      </c>
      <c r="H136" t="s">
        <v>61</v>
      </c>
      <c r="I136" t="s">
        <v>478</v>
      </c>
      <c r="J136" t="s">
        <v>479</v>
      </c>
      <c r="K136">
        <v>7</v>
      </c>
      <c r="L136">
        <v>162.44</v>
      </c>
      <c r="M136">
        <v>1137.08</v>
      </c>
      <c r="N136">
        <v>7</v>
      </c>
      <c r="O136" t="s">
        <v>423</v>
      </c>
      <c r="P136" t="s">
        <v>423</v>
      </c>
      <c r="Q136" t="s">
        <v>39</v>
      </c>
      <c r="R136">
        <v>192534</v>
      </c>
      <c r="S136">
        <v>2</v>
      </c>
      <c r="T136">
        <v>43300</v>
      </c>
      <c r="U136" t="s">
        <v>460</v>
      </c>
      <c r="V136" t="s">
        <v>222</v>
      </c>
      <c r="W136" t="s">
        <v>223</v>
      </c>
      <c r="X136">
        <v>2091</v>
      </c>
      <c r="Y136" t="s">
        <v>43</v>
      </c>
      <c r="Z136" t="s">
        <v>44</v>
      </c>
      <c r="AA136" t="s">
        <v>480</v>
      </c>
      <c r="AB136" t="s">
        <v>46</v>
      </c>
      <c r="AC136" t="s">
        <v>481</v>
      </c>
      <c r="AD136">
        <v>27939831</v>
      </c>
    </row>
    <row r="137" spans="1:30" x14ac:dyDescent="0.25">
      <c r="A137" s="1">
        <v>44676.727083333331</v>
      </c>
      <c r="B137" t="s">
        <v>31</v>
      </c>
      <c r="C137" t="s">
        <v>205</v>
      </c>
      <c r="D137" t="s">
        <v>400</v>
      </c>
      <c r="E137" t="s">
        <v>401</v>
      </c>
      <c r="F137">
        <v>26646372</v>
      </c>
      <c r="G137">
        <v>27684200</v>
      </c>
      <c r="H137" t="s">
        <v>61</v>
      </c>
      <c r="I137" t="s">
        <v>482</v>
      </c>
      <c r="J137" t="s">
        <v>483</v>
      </c>
      <c r="K137">
        <v>400</v>
      </c>
      <c r="L137">
        <v>2.2000000000000002</v>
      </c>
      <c r="M137">
        <v>880</v>
      </c>
      <c r="N137">
        <v>7</v>
      </c>
      <c r="O137" t="s">
        <v>423</v>
      </c>
      <c r="P137" t="s">
        <v>423</v>
      </c>
      <c r="Q137" t="s">
        <v>39</v>
      </c>
      <c r="R137">
        <v>730391</v>
      </c>
      <c r="S137">
        <v>2</v>
      </c>
      <c r="T137">
        <v>42205</v>
      </c>
      <c r="U137" t="s">
        <v>405</v>
      </c>
      <c r="V137" t="s">
        <v>222</v>
      </c>
      <c r="W137" t="s">
        <v>223</v>
      </c>
      <c r="X137">
        <v>2091</v>
      </c>
      <c r="Y137" t="s">
        <v>43</v>
      </c>
      <c r="Z137" t="s">
        <v>44</v>
      </c>
      <c r="AA137" t="s">
        <v>484</v>
      </c>
      <c r="AB137" t="s">
        <v>46</v>
      </c>
      <c r="AC137" t="s">
        <v>485</v>
      </c>
      <c r="AD137">
        <v>27684200</v>
      </c>
    </row>
    <row r="138" spans="1:30" x14ac:dyDescent="0.25">
      <c r="A138" s="1">
        <v>44676.727083333331</v>
      </c>
      <c r="B138" t="s">
        <v>31</v>
      </c>
      <c r="C138" t="s">
        <v>205</v>
      </c>
      <c r="D138" t="s">
        <v>400</v>
      </c>
      <c r="E138" t="s">
        <v>401</v>
      </c>
      <c r="F138">
        <v>26646372</v>
      </c>
      <c r="G138">
        <v>27684200</v>
      </c>
      <c r="H138" t="s">
        <v>61</v>
      </c>
      <c r="I138" t="s">
        <v>482</v>
      </c>
      <c r="J138" t="s">
        <v>483</v>
      </c>
      <c r="K138">
        <v>300</v>
      </c>
      <c r="L138">
        <v>2.2000000000000002</v>
      </c>
      <c r="M138">
        <v>660</v>
      </c>
      <c r="N138">
        <v>7</v>
      </c>
      <c r="O138" t="s">
        <v>423</v>
      </c>
      <c r="P138" t="s">
        <v>423</v>
      </c>
      <c r="Q138" t="s">
        <v>39</v>
      </c>
      <c r="R138">
        <v>730391</v>
      </c>
      <c r="S138">
        <v>2</v>
      </c>
      <c r="T138">
        <v>42300</v>
      </c>
      <c r="U138" t="s">
        <v>405</v>
      </c>
      <c r="V138" t="s">
        <v>222</v>
      </c>
      <c r="W138" t="s">
        <v>223</v>
      </c>
      <c r="X138">
        <v>2091</v>
      </c>
      <c r="Y138" t="s">
        <v>43</v>
      </c>
      <c r="Z138" t="s">
        <v>44</v>
      </c>
      <c r="AA138" t="s">
        <v>484</v>
      </c>
      <c r="AB138" t="s">
        <v>46</v>
      </c>
      <c r="AC138" t="s">
        <v>485</v>
      </c>
      <c r="AD138">
        <v>27684200</v>
      </c>
    </row>
    <row r="139" spans="1:30" x14ac:dyDescent="0.25">
      <c r="A139" s="1">
        <v>44676.727083333331</v>
      </c>
      <c r="B139" t="s">
        <v>31</v>
      </c>
      <c r="C139" t="s">
        <v>205</v>
      </c>
      <c r="D139" t="s">
        <v>400</v>
      </c>
      <c r="E139" t="s">
        <v>401</v>
      </c>
      <c r="F139">
        <v>26646373</v>
      </c>
      <c r="G139">
        <v>27684858</v>
      </c>
      <c r="H139" t="s">
        <v>61</v>
      </c>
      <c r="I139" t="s">
        <v>486</v>
      </c>
      <c r="J139" t="s">
        <v>487</v>
      </c>
      <c r="K139">
        <v>1</v>
      </c>
      <c r="L139">
        <v>190.31</v>
      </c>
      <c r="M139">
        <v>190.31</v>
      </c>
      <c r="N139">
        <v>7</v>
      </c>
      <c r="O139" t="s">
        <v>423</v>
      </c>
      <c r="P139" t="s">
        <v>423</v>
      </c>
      <c r="Q139" t="s">
        <v>39</v>
      </c>
      <c r="R139">
        <v>307983</v>
      </c>
      <c r="S139">
        <v>2</v>
      </c>
      <c r="T139">
        <v>42900</v>
      </c>
      <c r="U139" t="s">
        <v>102</v>
      </c>
      <c r="V139" t="s">
        <v>185</v>
      </c>
      <c r="W139" t="s">
        <v>186</v>
      </c>
      <c r="X139">
        <v>2084</v>
      </c>
      <c r="Y139" t="s">
        <v>43</v>
      </c>
      <c r="Z139" t="s">
        <v>44</v>
      </c>
      <c r="AA139" t="s">
        <v>488</v>
      </c>
      <c r="AB139" t="s">
        <v>46</v>
      </c>
      <c r="AC139" t="s">
        <v>489</v>
      </c>
      <c r="AD139">
        <v>27684858</v>
      </c>
    </row>
    <row r="140" spans="1:30" x14ac:dyDescent="0.25">
      <c r="A140" s="1">
        <v>44676.727083333331</v>
      </c>
      <c r="B140" t="s">
        <v>31</v>
      </c>
      <c r="C140" t="s">
        <v>205</v>
      </c>
      <c r="D140" t="s">
        <v>400</v>
      </c>
      <c r="E140" t="s">
        <v>401</v>
      </c>
      <c r="F140">
        <v>26646374</v>
      </c>
      <c r="G140">
        <v>27684383</v>
      </c>
      <c r="H140" t="s">
        <v>61</v>
      </c>
      <c r="I140" t="s">
        <v>490</v>
      </c>
      <c r="J140" t="s">
        <v>491</v>
      </c>
      <c r="K140">
        <v>20</v>
      </c>
      <c r="L140">
        <v>21</v>
      </c>
      <c r="M140">
        <v>420</v>
      </c>
      <c r="N140">
        <v>7</v>
      </c>
      <c r="O140" t="s">
        <v>423</v>
      </c>
      <c r="P140" t="s">
        <v>423</v>
      </c>
      <c r="Q140" t="s">
        <v>39</v>
      </c>
      <c r="R140">
        <v>2140043986</v>
      </c>
      <c r="S140">
        <v>2</v>
      </c>
      <c r="T140">
        <v>42300</v>
      </c>
      <c r="U140" t="s">
        <v>492</v>
      </c>
      <c r="V140" t="s">
        <v>493</v>
      </c>
      <c r="W140" t="s">
        <v>494</v>
      </c>
      <c r="X140">
        <v>2108</v>
      </c>
      <c r="Y140" t="s">
        <v>43</v>
      </c>
      <c r="Z140" t="s">
        <v>44</v>
      </c>
      <c r="AA140" t="s">
        <v>495</v>
      </c>
      <c r="AB140" t="s">
        <v>46</v>
      </c>
      <c r="AC140" t="s">
        <v>496</v>
      </c>
      <c r="AD140">
        <v>27684383</v>
      </c>
    </row>
    <row r="141" spans="1:30" x14ac:dyDescent="0.25">
      <c r="A141" s="1">
        <v>44676.727083333331</v>
      </c>
      <c r="B141" t="s">
        <v>31</v>
      </c>
      <c r="C141" t="s">
        <v>205</v>
      </c>
      <c r="D141" t="s">
        <v>400</v>
      </c>
      <c r="E141" t="s">
        <v>401</v>
      </c>
      <c r="F141">
        <v>26646374</v>
      </c>
      <c r="G141">
        <v>27684383</v>
      </c>
      <c r="H141" t="s">
        <v>61</v>
      </c>
      <c r="I141" t="s">
        <v>490</v>
      </c>
      <c r="J141" t="s">
        <v>491</v>
      </c>
      <c r="K141">
        <v>10</v>
      </c>
      <c r="L141">
        <v>9</v>
      </c>
      <c r="M141">
        <v>90</v>
      </c>
      <c r="N141">
        <v>7</v>
      </c>
      <c r="O141" t="s">
        <v>423</v>
      </c>
      <c r="P141" t="s">
        <v>423</v>
      </c>
      <c r="Q141" t="s">
        <v>39</v>
      </c>
      <c r="R141">
        <v>682923</v>
      </c>
      <c r="S141">
        <v>2</v>
      </c>
      <c r="T141">
        <v>42300</v>
      </c>
      <c r="U141" t="s">
        <v>492</v>
      </c>
      <c r="V141" t="s">
        <v>493</v>
      </c>
      <c r="W141" t="s">
        <v>494</v>
      </c>
      <c r="X141">
        <v>2108</v>
      </c>
      <c r="Y141" t="s">
        <v>43</v>
      </c>
      <c r="Z141" t="s">
        <v>44</v>
      </c>
      <c r="AA141" t="s">
        <v>497</v>
      </c>
      <c r="AB141" t="s">
        <v>46</v>
      </c>
      <c r="AC141" t="s">
        <v>496</v>
      </c>
      <c r="AD141">
        <v>27684383</v>
      </c>
    </row>
    <row r="142" spans="1:30" x14ac:dyDescent="0.25">
      <c r="A142" s="1">
        <v>44676.727083333331</v>
      </c>
      <c r="B142" t="s">
        <v>31</v>
      </c>
      <c r="C142" t="s">
        <v>205</v>
      </c>
      <c r="D142" t="s">
        <v>400</v>
      </c>
      <c r="E142" t="s">
        <v>401</v>
      </c>
      <c r="F142">
        <v>26646375</v>
      </c>
      <c r="G142">
        <v>27684501</v>
      </c>
      <c r="H142" t="s">
        <v>61</v>
      </c>
      <c r="I142" t="s">
        <v>498</v>
      </c>
      <c r="J142" t="s">
        <v>499</v>
      </c>
      <c r="K142">
        <v>2</v>
      </c>
      <c r="L142">
        <v>8.9</v>
      </c>
      <c r="M142">
        <v>17.8</v>
      </c>
      <c r="N142">
        <v>7</v>
      </c>
      <c r="O142" t="s">
        <v>423</v>
      </c>
      <c r="P142" t="s">
        <v>423</v>
      </c>
      <c r="Q142" t="s">
        <v>39</v>
      </c>
      <c r="R142">
        <v>309953</v>
      </c>
      <c r="S142">
        <v>2</v>
      </c>
      <c r="T142">
        <v>41000</v>
      </c>
      <c r="U142" t="s">
        <v>95</v>
      </c>
      <c r="V142" t="s">
        <v>185</v>
      </c>
      <c r="W142" t="s">
        <v>186</v>
      </c>
      <c r="X142">
        <v>2084</v>
      </c>
      <c r="Y142" t="s">
        <v>43</v>
      </c>
      <c r="Z142" t="s">
        <v>44</v>
      </c>
      <c r="AA142" t="s">
        <v>118</v>
      </c>
      <c r="AB142" t="s">
        <v>99</v>
      </c>
      <c r="AC142" t="s">
        <v>500</v>
      </c>
      <c r="AD142">
        <v>27684501</v>
      </c>
    </row>
    <row r="143" spans="1:30" x14ac:dyDescent="0.25">
      <c r="A143" s="1">
        <v>44676.727083333331</v>
      </c>
      <c r="B143" t="s">
        <v>31</v>
      </c>
      <c r="C143" t="s">
        <v>205</v>
      </c>
      <c r="D143" t="s">
        <v>400</v>
      </c>
      <c r="E143" t="s">
        <v>401</v>
      </c>
      <c r="F143">
        <v>26646375</v>
      </c>
      <c r="G143">
        <v>27684501</v>
      </c>
      <c r="H143" t="s">
        <v>61</v>
      </c>
      <c r="I143" t="s">
        <v>498</v>
      </c>
      <c r="J143" t="s">
        <v>499</v>
      </c>
      <c r="K143">
        <v>1</v>
      </c>
      <c r="L143">
        <v>34.9</v>
      </c>
      <c r="M143">
        <v>34.9</v>
      </c>
      <c r="N143">
        <v>7</v>
      </c>
      <c r="O143" t="s">
        <v>423</v>
      </c>
      <c r="P143" t="s">
        <v>423</v>
      </c>
      <c r="Q143" t="s">
        <v>39</v>
      </c>
      <c r="R143">
        <v>193363</v>
      </c>
      <c r="S143">
        <v>2</v>
      </c>
      <c r="T143">
        <v>10606</v>
      </c>
      <c r="U143" t="s">
        <v>85</v>
      </c>
      <c r="V143" t="s">
        <v>185</v>
      </c>
      <c r="W143" t="s">
        <v>186</v>
      </c>
      <c r="X143">
        <v>2084</v>
      </c>
      <c r="Y143" t="s">
        <v>43</v>
      </c>
      <c r="Z143" t="s">
        <v>44</v>
      </c>
      <c r="AA143" t="s">
        <v>501</v>
      </c>
      <c r="AB143" t="s">
        <v>46</v>
      </c>
      <c r="AC143" t="s">
        <v>500</v>
      </c>
      <c r="AD143">
        <v>27684501</v>
      </c>
    </row>
    <row r="144" spans="1:30" x14ac:dyDescent="0.25">
      <c r="A144" s="1">
        <v>44676.727083333331</v>
      </c>
      <c r="B144" t="s">
        <v>31</v>
      </c>
      <c r="C144" t="s">
        <v>205</v>
      </c>
      <c r="D144" t="s">
        <v>400</v>
      </c>
      <c r="E144" t="s">
        <v>401</v>
      </c>
      <c r="F144">
        <v>26646375</v>
      </c>
      <c r="G144">
        <v>27684501</v>
      </c>
      <c r="H144" t="s">
        <v>61</v>
      </c>
      <c r="I144" t="s">
        <v>498</v>
      </c>
      <c r="J144" t="s">
        <v>499</v>
      </c>
      <c r="K144">
        <v>2</v>
      </c>
      <c r="L144">
        <v>127.5</v>
      </c>
      <c r="M144">
        <v>255</v>
      </c>
      <c r="N144">
        <v>7</v>
      </c>
      <c r="O144" t="s">
        <v>423</v>
      </c>
      <c r="P144" t="s">
        <v>423</v>
      </c>
      <c r="Q144" t="s">
        <v>39</v>
      </c>
      <c r="R144">
        <v>218400</v>
      </c>
      <c r="S144" t="s">
        <v>43</v>
      </c>
      <c r="T144">
        <v>41000</v>
      </c>
      <c r="U144" t="s">
        <v>95</v>
      </c>
      <c r="V144" t="s">
        <v>185</v>
      </c>
      <c r="W144" t="s">
        <v>186</v>
      </c>
      <c r="X144">
        <v>2084</v>
      </c>
      <c r="Y144" t="s">
        <v>43</v>
      </c>
      <c r="Z144" t="s">
        <v>44</v>
      </c>
      <c r="AA144" t="s">
        <v>502</v>
      </c>
      <c r="AB144" t="s">
        <v>373</v>
      </c>
      <c r="AC144" t="s">
        <v>500</v>
      </c>
      <c r="AD144">
        <v>27684501</v>
      </c>
    </row>
    <row r="145" spans="1:30" x14ac:dyDescent="0.25">
      <c r="A145" s="1">
        <v>44676.727083333331</v>
      </c>
      <c r="B145" t="s">
        <v>31</v>
      </c>
      <c r="C145" t="s">
        <v>205</v>
      </c>
      <c r="D145" t="s">
        <v>400</v>
      </c>
      <c r="E145" t="s">
        <v>401</v>
      </c>
      <c r="F145">
        <v>26646375</v>
      </c>
      <c r="G145">
        <v>27684501</v>
      </c>
      <c r="H145" t="s">
        <v>61</v>
      </c>
      <c r="I145" t="s">
        <v>498</v>
      </c>
      <c r="J145" t="s">
        <v>499</v>
      </c>
      <c r="K145">
        <v>1</v>
      </c>
      <c r="L145">
        <v>10</v>
      </c>
      <c r="M145">
        <v>10</v>
      </c>
      <c r="N145">
        <v>7</v>
      </c>
      <c r="O145" t="s">
        <v>423</v>
      </c>
      <c r="P145" t="s">
        <v>423</v>
      </c>
      <c r="Q145" t="s">
        <v>39</v>
      </c>
      <c r="R145">
        <v>776492</v>
      </c>
      <c r="S145">
        <v>4</v>
      </c>
      <c r="T145">
        <v>41000</v>
      </c>
      <c r="U145" t="s">
        <v>503</v>
      </c>
      <c r="V145" t="s">
        <v>185</v>
      </c>
      <c r="W145" t="s">
        <v>186</v>
      </c>
      <c r="X145">
        <v>2084</v>
      </c>
      <c r="Y145" t="s">
        <v>43</v>
      </c>
      <c r="Z145" t="s">
        <v>44</v>
      </c>
      <c r="AA145" t="s">
        <v>504</v>
      </c>
      <c r="AB145" t="s">
        <v>46</v>
      </c>
      <c r="AC145" t="s">
        <v>500</v>
      </c>
      <c r="AD145">
        <v>27684501</v>
      </c>
    </row>
    <row r="146" spans="1:30" x14ac:dyDescent="0.25">
      <c r="A146" s="1">
        <v>44676.727083333331</v>
      </c>
      <c r="B146" t="s">
        <v>295</v>
      </c>
      <c r="C146" t="s">
        <v>205</v>
      </c>
      <c r="D146" t="s">
        <v>400</v>
      </c>
      <c r="E146" t="s">
        <v>401</v>
      </c>
      <c r="F146">
        <v>26646376</v>
      </c>
      <c r="G146">
        <v>27626876</v>
      </c>
      <c r="H146" t="s">
        <v>61</v>
      </c>
      <c r="I146" t="s">
        <v>443</v>
      </c>
      <c r="J146" t="s">
        <v>444</v>
      </c>
      <c r="K146">
        <v>4</v>
      </c>
      <c r="L146">
        <v>38.96</v>
      </c>
      <c r="M146">
        <v>155.84</v>
      </c>
      <c r="N146">
        <v>7</v>
      </c>
      <c r="O146" t="s">
        <v>423</v>
      </c>
      <c r="P146" t="s">
        <v>423</v>
      </c>
      <c r="Q146" t="s">
        <v>39</v>
      </c>
      <c r="R146">
        <v>207160</v>
      </c>
      <c r="S146" t="s">
        <v>43</v>
      </c>
      <c r="T146">
        <v>42900</v>
      </c>
      <c r="U146" t="s">
        <v>505</v>
      </c>
      <c r="V146" t="s">
        <v>222</v>
      </c>
      <c r="W146" t="s">
        <v>223</v>
      </c>
      <c r="X146">
        <v>2091</v>
      </c>
      <c r="Y146" t="s">
        <v>43</v>
      </c>
      <c r="Z146" t="s">
        <v>44</v>
      </c>
      <c r="AA146" t="s">
        <v>506</v>
      </c>
      <c r="AB146" t="s">
        <v>46</v>
      </c>
      <c r="AC146" t="s">
        <v>507</v>
      </c>
      <c r="AD146">
        <v>27626876</v>
      </c>
    </row>
    <row r="147" spans="1:30" x14ac:dyDescent="0.25">
      <c r="A147" s="1">
        <v>44676.727083333331</v>
      </c>
      <c r="B147" t="s">
        <v>295</v>
      </c>
      <c r="C147" t="s">
        <v>205</v>
      </c>
      <c r="D147" t="s">
        <v>400</v>
      </c>
      <c r="E147" t="s">
        <v>401</v>
      </c>
      <c r="F147">
        <v>26646376</v>
      </c>
      <c r="G147">
        <v>27626876</v>
      </c>
      <c r="H147" t="s">
        <v>61</v>
      </c>
      <c r="I147" t="s">
        <v>443</v>
      </c>
      <c r="J147" t="s">
        <v>444</v>
      </c>
      <c r="K147">
        <v>5</v>
      </c>
      <c r="L147">
        <v>9.23</v>
      </c>
      <c r="M147">
        <v>46.15</v>
      </c>
      <c r="N147">
        <v>7</v>
      </c>
      <c r="O147" t="s">
        <v>423</v>
      </c>
      <c r="P147" t="s">
        <v>423</v>
      </c>
      <c r="Q147" t="s">
        <v>39</v>
      </c>
      <c r="R147">
        <v>325877</v>
      </c>
      <c r="S147">
        <v>2</v>
      </c>
      <c r="T147">
        <v>42900</v>
      </c>
      <c r="U147" t="s">
        <v>508</v>
      </c>
      <c r="V147" t="s">
        <v>222</v>
      </c>
      <c r="W147" t="s">
        <v>223</v>
      </c>
      <c r="X147">
        <v>2091</v>
      </c>
      <c r="Y147" t="s">
        <v>43</v>
      </c>
      <c r="Z147" t="s">
        <v>44</v>
      </c>
      <c r="AA147" t="s">
        <v>509</v>
      </c>
      <c r="AB147" t="s">
        <v>46</v>
      </c>
      <c r="AC147" t="s">
        <v>507</v>
      </c>
      <c r="AD147">
        <v>27626876</v>
      </c>
    </row>
    <row r="148" spans="1:30" x14ac:dyDescent="0.25">
      <c r="A148" s="1">
        <v>44676.727083333331</v>
      </c>
      <c r="B148" t="s">
        <v>295</v>
      </c>
      <c r="C148" t="s">
        <v>205</v>
      </c>
      <c r="D148" t="s">
        <v>400</v>
      </c>
      <c r="E148" t="s">
        <v>401</v>
      </c>
      <c r="F148">
        <v>26646376</v>
      </c>
      <c r="G148">
        <v>27626876</v>
      </c>
      <c r="H148" t="s">
        <v>61</v>
      </c>
      <c r="I148" t="s">
        <v>443</v>
      </c>
      <c r="J148" t="s">
        <v>444</v>
      </c>
      <c r="K148">
        <v>4</v>
      </c>
      <c r="L148">
        <v>39.32</v>
      </c>
      <c r="M148">
        <v>157.28</v>
      </c>
      <c r="N148">
        <v>7</v>
      </c>
      <c r="O148" t="s">
        <v>423</v>
      </c>
      <c r="P148" t="s">
        <v>423</v>
      </c>
      <c r="Q148" t="s">
        <v>39</v>
      </c>
      <c r="R148">
        <v>847828</v>
      </c>
      <c r="S148">
        <v>2</v>
      </c>
      <c r="T148">
        <v>43300</v>
      </c>
      <c r="U148" t="s">
        <v>510</v>
      </c>
      <c r="V148" t="s">
        <v>222</v>
      </c>
      <c r="W148" t="s">
        <v>223</v>
      </c>
      <c r="X148">
        <v>2091</v>
      </c>
      <c r="Y148" t="s">
        <v>43</v>
      </c>
      <c r="Z148" t="s">
        <v>44</v>
      </c>
      <c r="AA148" t="s">
        <v>511</v>
      </c>
      <c r="AB148" t="s">
        <v>46</v>
      </c>
      <c r="AC148" t="s">
        <v>507</v>
      </c>
      <c r="AD148">
        <v>27626876</v>
      </c>
    </row>
    <row r="149" spans="1:30" x14ac:dyDescent="0.25">
      <c r="A149" s="1">
        <v>44676.727083333331</v>
      </c>
      <c r="B149" t="s">
        <v>295</v>
      </c>
      <c r="C149" t="s">
        <v>205</v>
      </c>
      <c r="D149" t="s">
        <v>400</v>
      </c>
      <c r="E149" t="s">
        <v>401</v>
      </c>
      <c r="F149">
        <v>26646376</v>
      </c>
      <c r="G149">
        <v>27626876</v>
      </c>
      <c r="H149" t="s">
        <v>61</v>
      </c>
      <c r="I149" t="s">
        <v>443</v>
      </c>
      <c r="J149" t="s">
        <v>444</v>
      </c>
      <c r="K149">
        <v>30</v>
      </c>
      <c r="L149">
        <v>2.1599999999999997</v>
      </c>
      <c r="M149">
        <v>64.8</v>
      </c>
      <c r="N149">
        <v>7</v>
      </c>
      <c r="O149" t="s">
        <v>423</v>
      </c>
      <c r="P149" t="s">
        <v>423</v>
      </c>
      <c r="Q149" t="s">
        <v>39</v>
      </c>
      <c r="R149">
        <v>684390</v>
      </c>
      <c r="S149">
        <v>2</v>
      </c>
      <c r="T149">
        <v>42205</v>
      </c>
      <c r="U149" t="s">
        <v>512</v>
      </c>
      <c r="V149" t="s">
        <v>222</v>
      </c>
      <c r="W149" t="s">
        <v>223</v>
      </c>
      <c r="X149">
        <v>2091</v>
      </c>
      <c r="Y149" t="s">
        <v>43</v>
      </c>
      <c r="Z149" t="s">
        <v>44</v>
      </c>
      <c r="AA149" t="s">
        <v>513</v>
      </c>
      <c r="AB149" t="s">
        <v>46</v>
      </c>
      <c r="AC149" t="s">
        <v>507</v>
      </c>
      <c r="AD149">
        <v>27626876</v>
      </c>
    </row>
    <row r="150" spans="1:30" x14ac:dyDescent="0.25">
      <c r="A150" s="1">
        <v>44676.727083333331</v>
      </c>
      <c r="B150" t="s">
        <v>295</v>
      </c>
      <c r="C150" t="s">
        <v>205</v>
      </c>
      <c r="D150" t="s">
        <v>400</v>
      </c>
      <c r="E150" t="s">
        <v>401</v>
      </c>
      <c r="F150">
        <v>26646376</v>
      </c>
      <c r="G150">
        <v>27626876</v>
      </c>
      <c r="H150" t="s">
        <v>61</v>
      </c>
      <c r="I150" t="s">
        <v>443</v>
      </c>
      <c r="J150" t="s">
        <v>444</v>
      </c>
      <c r="K150">
        <v>4</v>
      </c>
      <c r="L150">
        <v>16.89</v>
      </c>
      <c r="M150">
        <v>67.56</v>
      </c>
      <c r="N150">
        <v>7</v>
      </c>
      <c r="O150" t="s">
        <v>423</v>
      </c>
      <c r="P150" t="s">
        <v>423</v>
      </c>
      <c r="Q150" t="s">
        <v>39</v>
      </c>
      <c r="R150">
        <v>189079</v>
      </c>
      <c r="S150">
        <v>2</v>
      </c>
      <c r="T150">
        <v>42205</v>
      </c>
      <c r="U150" t="s">
        <v>514</v>
      </c>
      <c r="V150" t="s">
        <v>222</v>
      </c>
      <c r="W150" t="s">
        <v>223</v>
      </c>
      <c r="X150">
        <v>2091</v>
      </c>
      <c r="Y150" t="s">
        <v>43</v>
      </c>
      <c r="Z150" t="s">
        <v>44</v>
      </c>
      <c r="AA150" t="s">
        <v>515</v>
      </c>
      <c r="AB150" t="s">
        <v>373</v>
      </c>
      <c r="AC150" t="s">
        <v>507</v>
      </c>
      <c r="AD150">
        <v>27626876</v>
      </c>
    </row>
    <row r="151" spans="1:30" x14ac:dyDescent="0.25">
      <c r="A151" s="1">
        <v>44676.727083333331</v>
      </c>
      <c r="B151" t="s">
        <v>295</v>
      </c>
      <c r="C151" t="s">
        <v>205</v>
      </c>
      <c r="D151" t="s">
        <v>400</v>
      </c>
      <c r="E151" t="s">
        <v>401</v>
      </c>
      <c r="F151">
        <v>26646376</v>
      </c>
      <c r="G151">
        <v>27626876</v>
      </c>
      <c r="H151" t="s">
        <v>61</v>
      </c>
      <c r="I151" t="s">
        <v>443</v>
      </c>
      <c r="J151" t="s">
        <v>444</v>
      </c>
      <c r="K151">
        <v>2</v>
      </c>
      <c r="L151">
        <v>55.1</v>
      </c>
      <c r="M151">
        <v>110.2</v>
      </c>
      <c r="N151">
        <v>7</v>
      </c>
      <c r="O151" t="s">
        <v>423</v>
      </c>
      <c r="P151" t="s">
        <v>423</v>
      </c>
      <c r="Q151" t="s">
        <v>39</v>
      </c>
      <c r="R151">
        <v>207544</v>
      </c>
      <c r="S151" t="s">
        <v>43</v>
      </c>
      <c r="T151">
        <v>42900</v>
      </c>
      <c r="U151" t="s">
        <v>516</v>
      </c>
      <c r="V151" t="s">
        <v>222</v>
      </c>
      <c r="W151" t="s">
        <v>223</v>
      </c>
      <c r="X151">
        <v>2091</v>
      </c>
      <c r="Y151" t="s">
        <v>43</v>
      </c>
      <c r="Z151" t="s">
        <v>44</v>
      </c>
      <c r="AA151" t="s">
        <v>517</v>
      </c>
      <c r="AB151" t="s">
        <v>46</v>
      </c>
      <c r="AC151" t="s">
        <v>507</v>
      </c>
      <c r="AD151">
        <v>27626876</v>
      </c>
    </row>
    <row r="152" spans="1:30" x14ac:dyDescent="0.25">
      <c r="A152" s="1">
        <v>44676.727083333331</v>
      </c>
      <c r="B152" t="s">
        <v>295</v>
      </c>
      <c r="C152" t="s">
        <v>205</v>
      </c>
      <c r="D152" t="s">
        <v>400</v>
      </c>
      <c r="E152" t="s">
        <v>401</v>
      </c>
      <c r="F152">
        <v>26646376</v>
      </c>
      <c r="G152">
        <v>27626876</v>
      </c>
      <c r="H152" t="s">
        <v>61</v>
      </c>
      <c r="I152" t="s">
        <v>443</v>
      </c>
      <c r="J152" t="s">
        <v>444</v>
      </c>
      <c r="K152">
        <v>2</v>
      </c>
      <c r="L152">
        <v>66</v>
      </c>
      <c r="M152">
        <v>132</v>
      </c>
      <c r="N152">
        <v>7</v>
      </c>
      <c r="O152" t="s">
        <v>423</v>
      </c>
      <c r="P152" t="s">
        <v>423</v>
      </c>
      <c r="Q152" t="s">
        <v>39</v>
      </c>
      <c r="R152">
        <v>369042</v>
      </c>
      <c r="S152">
        <v>2</v>
      </c>
      <c r="T152">
        <v>43300</v>
      </c>
      <c r="U152" t="s">
        <v>518</v>
      </c>
      <c r="V152" t="s">
        <v>222</v>
      </c>
      <c r="W152" t="s">
        <v>223</v>
      </c>
      <c r="X152">
        <v>2091</v>
      </c>
      <c r="Y152" t="s">
        <v>43</v>
      </c>
      <c r="Z152" t="s">
        <v>44</v>
      </c>
      <c r="AA152" t="s">
        <v>519</v>
      </c>
      <c r="AB152" t="s">
        <v>46</v>
      </c>
      <c r="AC152" t="s">
        <v>507</v>
      </c>
      <c r="AD152">
        <v>27626876</v>
      </c>
    </row>
    <row r="153" spans="1:30" x14ac:dyDescent="0.25">
      <c r="A153" s="1">
        <v>44676.727083333331</v>
      </c>
      <c r="B153" t="s">
        <v>31</v>
      </c>
      <c r="C153" t="s">
        <v>205</v>
      </c>
      <c r="D153" t="s">
        <v>400</v>
      </c>
      <c r="E153" t="s">
        <v>401</v>
      </c>
      <c r="F153">
        <v>26646377</v>
      </c>
      <c r="G153">
        <v>27685153</v>
      </c>
      <c r="H153" t="s">
        <v>61</v>
      </c>
      <c r="I153" t="s">
        <v>443</v>
      </c>
      <c r="J153" t="s">
        <v>444</v>
      </c>
      <c r="K153">
        <v>4</v>
      </c>
      <c r="L153">
        <v>25.12</v>
      </c>
      <c r="M153">
        <v>100.48</v>
      </c>
      <c r="N153">
        <v>7</v>
      </c>
      <c r="O153" t="s">
        <v>423</v>
      </c>
      <c r="P153" t="s">
        <v>423</v>
      </c>
      <c r="Q153" t="s">
        <v>39</v>
      </c>
      <c r="R153">
        <v>704889</v>
      </c>
      <c r="S153">
        <v>2</v>
      </c>
      <c r="T153">
        <v>42400</v>
      </c>
      <c r="U153" t="s">
        <v>66</v>
      </c>
      <c r="V153" t="s">
        <v>222</v>
      </c>
      <c r="W153" t="s">
        <v>223</v>
      </c>
      <c r="X153">
        <v>2091</v>
      </c>
      <c r="Y153" t="s">
        <v>43</v>
      </c>
      <c r="Z153" t="s">
        <v>44</v>
      </c>
      <c r="AA153" t="s">
        <v>520</v>
      </c>
      <c r="AB153" t="s">
        <v>521</v>
      </c>
      <c r="AC153" t="s">
        <v>522</v>
      </c>
      <c r="AD153">
        <v>27685153</v>
      </c>
    </row>
    <row r="154" spans="1:30" x14ac:dyDescent="0.25">
      <c r="A154" s="1">
        <v>44676.727083333331</v>
      </c>
      <c r="B154" t="s">
        <v>31</v>
      </c>
      <c r="C154" t="s">
        <v>205</v>
      </c>
      <c r="D154" t="s">
        <v>400</v>
      </c>
      <c r="E154" t="s">
        <v>401</v>
      </c>
      <c r="F154">
        <v>26646377</v>
      </c>
      <c r="G154">
        <v>27685153</v>
      </c>
      <c r="H154" t="s">
        <v>61</v>
      </c>
      <c r="I154" t="s">
        <v>443</v>
      </c>
      <c r="J154" t="s">
        <v>444</v>
      </c>
      <c r="K154">
        <v>10</v>
      </c>
      <c r="L154">
        <v>32.799999999999997</v>
      </c>
      <c r="M154">
        <v>328</v>
      </c>
      <c r="N154">
        <v>7</v>
      </c>
      <c r="O154" t="s">
        <v>423</v>
      </c>
      <c r="P154" t="s">
        <v>423</v>
      </c>
      <c r="Q154" t="s">
        <v>39</v>
      </c>
      <c r="R154">
        <v>219478</v>
      </c>
      <c r="S154" t="s">
        <v>43</v>
      </c>
      <c r="T154">
        <v>42400</v>
      </c>
      <c r="U154" t="s">
        <v>66</v>
      </c>
      <c r="V154" t="s">
        <v>222</v>
      </c>
      <c r="W154" t="s">
        <v>223</v>
      </c>
      <c r="X154">
        <v>2091</v>
      </c>
      <c r="Y154" t="s">
        <v>43</v>
      </c>
      <c r="Z154" t="s">
        <v>44</v>
      </c>
      <c r="AA154" t="s">
        <v>523</v>
      </c>
      <c r="AB154" t="s">
        <v>46</v>
      </c>
      <c r="AC154" t="s">
        <v>522</v>
      </c>
      <c r="AD154">
        <v>27685153</v>
      </c>
    </row>
    <row r="155" spans="1:30" x14ac:dyDescent="0.25">
      <c r="A155" s="1">
        <v>44676.727083333331</v>
      </c>
      <c r="B155" t="s">
        <v>31</v>
      </c>
      <c r="C155" t="s">
        <v>205</v>
      </c>
      <c r="D155" t="s">
        <v>400</v>
      </c>
      <c r="E155" t="s">
        <v>401</v>
      </c>
      <c r="F155">
        <v>26646377</v>
      </c>
      <c r="G155">
        <v>27685153</v>
      </c>
      <c r="H155" t="s">
        <v>61</v>
      </c>
      <c r="I155" t="s">
        <v>443</v>
      </c>
      <c r="J155" t="s">
        <v>444</v>
      </c>
      <c r="K155">
        <v>5</v>
      </c>
      <c r="L155">
        <v>9.4400000000000013</v>
      </c>
      <c r="M155">
        <v>47.2</v>
      </c>
      <c r="N155">
        <v>7</v>
      </c>
      <c r="O155" t="s">
        <v>423</v>
      </c>
      <c r="P155" t="s">
        <v>423</v>
      </c>
      <c r="Q155" t="s">
        <v>39</v>
      </c>
      <c r="R155">
        <v>690908</v>
      </c>
      <c r="S155">
        <v>2</v>
      </c>
      <c r="T155">
        <v>42400</v>
      </c>
      <c r="U155" t="s">
        <v>448</v>
      </c>
      <c r="V155" t="s">
        <v>222</v>
      </c>
      <c r="W155" t="s">
        <v>223</v>
      </c>
      <c r="X155">
        <v>2091</v>
      </c>
      <c r="Y155" t="s">
        <v>43</v>
      </c>
      <c r="Z155" t="s">
        <v>44</v>
      </c>
      <c r="AA155" t="s">
        <v>524</v>
      </c>
      <c r="AB155" t="s">
        <v>46</v>
      </c>
      <c r="AC155" t="s">
        <v>522</v>
      </c>
      <c r="AD155">
        <v>27685153</v>
      </c>
    </row>
    <row r="156" spans="1:30" x14ac:dyDescent="0.25">
      <c r="A156" s="1">
        <v>44676.727083333331</v>
      </c>
      <c r="B156" t="s">
        <v>31</v>
      </c>
      <c r="C156" t="s">
        <v>205</v>
      </c>
      <c r="D156" t="s">
        <v>400</v>
      </c>
      <c r="E156" t="s">
        <v>401</v>
      </c>
      <c r="F156">
        <v>26646377</v>
      </c>
      <c r="G156">
        <v>27685153</v>
      </c>
      <c r="H156" t="s">
        <v>61</v>
      </c>
      <c r="I156" t="s">
        <v>443</v>
      </c>
      <c r="J156" t="s">
        <v>444</v>
      </c>
      <c r="K156">
        <v>1</v>
      </c>
      <c r="L156">
        <v>104</v>
      </c>
      <c r="M156">
        <v>104</v>
      </c>
      <c r="N156">
        <v>7</v>
      </c>
      <c r="O156" t="s">
        <v>423</v>
      </c>
      <c r="P156" t="s">
        <v>423</v>
      </c>
      <c r="Q156" t="s">
        <v>39</v>
      </c>
      <c r="R156">
        <v>369388</v>
      </c>
      <c r="S156">
        <v>2</v>
      </c>
      <c r="T156">
        <v>42400</v>
      </c>
      <c r="U156" t="s">
        <v>525</v>
      </c>
      <c r="V156" t="s">
        <v>222</v>
      </c>
      <c r="W156" t="s">
        <v>223</v>
      </c>
      <c r="X156">
        <v>2091</v>
      </c>
      <c r="Y156" t="s">
        <v>43</v>
      </c>
      <c r="Z156" t="s">
        <v>44</v>
      </c>
      <c r="AA156" t="s">
        <v>526</v>
      </c>
      <c r="AB156" t="s">
        <v>527</v>
      </c>
      <c r="AC156" t="s">
        <v>522</v>
      </c>
      <c r="AD156">
        <v>27685153</v>
      </c>
    </row>
    <row r="157" spans="1:30" x14ac:dyDescent="0.25">
      <c r="A157" s="1">
        <v>44676.727083333331</v>
      </c>
      <c r="B157" t="s">
        <v>31</v>
      </c>
      <c r="C157" t="s">
        <v>205</v>
      </c>
      <c r="D157" t="s">
        <v>400</v>
      </c>
      <c r="E157" t="s">
        <v>401</v>
      </c>
      <c r="F157">
        <v>26646377</v>
      </c>
      <c r="G157">
        <v>27685153</v>
      </c>
      <c r="H157" t="s">
        <v>61</v>
      </c>
      <c r="I157" t="s">
        <v>443</v>
      </c>
      <c r="J157" t="s">
        <v>444</v>
      </c>
      <c r="K157">
        <v>10</v>
      </c>
      <c r="L157">
        <v>31.839999999999996</v>
      </c>
      <c r="M157">
        <v>318.39999999999998</v>
      </c>
      <c r="N157">
        <v>7</v>
      </c>
      <c r="O157" t="s">
        <v>423</v>
      </c>
      <c r="P157" t="s">
        <v>423</v>
      </c>
      <c r="Q157" t="s">
        <v>39</v>
      </c>
      <c r="R157">
        <v>781105</v>
      </c>
      <c r="S157">
        <v>2</v>
      </c>
      <c r="T157">
        <v>42400</v>
      </c>
      <c r="U157" t="s">
        <v>528</v>
      </c>
      <c r="V157" t="s">
        <v>222</v>
      </c>
      <c r="W157" t="s">
        <v>223</v>
      </c>
      <c r="X157">
        <v>2091</v>
      </c>
      <c r="Y157" t="s">
        <v>43</v>
      </c>
      <c r="Z157" t="s">
        <v>44</v>
      </c>
      <c r="AA157" t="s">
        <v>529</v>
      </c>
      <c r="AB157" t="s">
        <v>46</v>
      </c>
      <c r="AC157" t="s">
        <v>522</v>
      </c>
      <c r="AD157">
        <v>27685153</v>
      </c>
    </row>
    <row r="158" spans="1:30" x14ac:dyDescent="0.25">
      <c r="A158" s="1">
        <v>44676.727083333331</v>
      </c>
      <c r="B158" t="s">
        <v>31</v>
      </c>
      <c r="C158" t="s">
        <v>205</v>
      </c>
      <c r="D158" t="s">
        <v>400</v>
      </c>
      <c r="E158" t="s">
        <v>401</v>
      </c>
      <c r="F158">
        <v>26646377</v>
      </c>
      <c r="G158">
        <v>27685153</v>
      </c>
      <c r="H158" t="s">
        <v>61</v>
      </c>
      <c r="I158" t="s">
        <v>443</v>
      </c>
      <c r="J158" t="s">
        <v>444</v>
      </c>
      <c r="K158">
        <v>15</v>
      </c>
      <c r="L158">
        <v>5.97</v>
      </c>
      <c r="M158">
        <v>89.55</v>
      </c>
      <c r="N158">
        <v>7</v>
      </c>
      <c r="O158" t="s">
        <v>423</v>
      </c>
      <c r="P158" t="s">
        <v>423</v>
      </c>
      <c r="Q158" t="s">
        <v>39</v>
      </c>
      <c r="R158">
        <v>218864</v>
      </c>
      <c r="S158" t="s">
        <v>43</v>
      </c>
      <c r="T158">
        <v>42400</v>
      </c>
      <c r="U158" t="s">
        <v>445</v>
      </c>
      <c r="V158" t="s">
        <v>222</v>
      </c>
      <c r="W158" t="s">
        <v>223</v>
      </c>
      <c r="X158">
        <v>2091</v>
      </c>
      <c r="Y158" t="s">
        <v>43</v>
      </c>
      <c r="Z158" t="s">
        <v>44</v>
      </c>
      <c r="AA158" t="s">
        <v>530</v>
      </c>
      <c r="AB158" t="s">
        <v>46</v>
      </c>
      <c r="AC158" t="s">
        <v>522</v>
      </c>
      <c r="AD158">
        <v>27685153</v>
      </c>
    </row>
    <row r="159" spans="1:30" x14ac:dyDescent="0.25">
      <c r="A159" s="1">
        <v>44676.727083333331</v>
      </c>
      <c r="B159" t="s">
        <v>31</v>
      </c>
      <c r="C159" t="s">
        <v>205</v>
      </c>
      <c r="D159" t="s">
        <v>400</v>
      </c>
      <c r="E159" t="s">
        <v>401</v>
      </c>
      <c r="F159">
        <v>26646377</v>
      </c>
      <c r="G159">
        <v>27685153</v>
      </c>
      <c r="H159" t="s">
        <v>61</v>
      </c>
      <c r="I159" t="s">
        <v>443</v>
      </c>
      <c r="J159" t="s">
        <v>444</v>
      </c>
      <c r="K159">
        <v>5</v>
      </c>
      <c r="L159">
        <v>89.320000000000007</v>
      </c>
      <c r="M159">
        <v>446.6</v>
      </c>
      <c r="N159">
        <v>7</v>
      </c>
      <c r="O159" t="s">
        <v>423</v>
      </c>
      <c r="P159" t="s">
        <v>423</v>
      </c>
      <c r="Q159" t="s">
        <v>39</v>
      </c>
      <c r="R159">
        <v>219536</v>
      </c>
      <c r="S159">
        <v>2</v>
      </c>
      <c r="T159">
        <v>42400</v>
      </c>
      <c r="U159" t="s">
        <v>531</v>
      </c>
      <c r="V159" t="s">
        <v>222</v>
      </c>
      <c r="W159" t="s">
        <v>223</v>
      </c>
      <c r="X159">
        <v>2091</v>
      </c>
      <c r="Y159" t="s">
        <v>43</v>
      </c>
      <c r="Z159" t="s">
        <v>44</v>
      </c>
      <c r="AA159" t="s">
        <v>532</v>
      </c>
      <c r="AB159" t="s">
        <v>46</v>
      </c>
      <c r="AC159" t="s">
        <v>522</v>
      </c>
      <c r="AD159">
        <v>27685153</v>
      </c>
    </row>
    <row r="160" spans="1:30" x14ac:dyDescent="0.25">
      <c r="A160" s="1">
        <v>44676.727083333331</v>
      </c>
      <c r="B160" t="s">
        <v>31</v>
      </c>
      <c r="C160" t="s">
        <v>205</v>
      </c>
      <c r="D160" t="s">
        <v>400</v>
      </c>
      <c r="E160" t="s">
        <v>401</v>
      </c>
      <c r="F160">
        <v>26646378</v>
      </c>
      <c r="G160">
        <v>27686202</v>
      </c>
      <c r="H160" t="s">
        <v>61</v>
      </c>
      <c r="I160" t="s">
        <v>498</v>
      </c>
      <c r="J160" t="s">
        <v>499</v>
      </c>
      <c r="K160">
        <v>8.59</v>
      </c>
      <c r="L160">
        <v>19.899883585564609</v>
      </c>
      <c r="M160">
        <v>170.94</v>
      </c>
      <c r="N160">
        <v>7</v>
      </c>
      <c r="O160" t="s">
        <v>423</v>
      </c>
      <c r="P160" t="s">
        <v>423</v>
      </c>
      <c r="Q160" t="s">
        <v>39</v>
      </c>
      <c r="R160">
        <v>309949</v>
      </c>
      <c r="S160">
        <v>2</v>
      </c>
      <c r="T160">
        <v>41000</v>
      </c>
      <c r="U160" t="s">
        <v>95</v>
      </c>
      <c r="V160" t="s">
        <v>185</v>
      </c>
      <c r="W160" t="s">
        <v>186</v>
      </c>
      <c r="X160">
        <v>2084</v>
      </c>
      <c r="Y160" t="s">
        <v>43</v>
      </c>
      <c r="Z160" t="s">
        <v>44</v>
      </c>
      <c r="AA160" t="s">
        <v>533</v>
      </c>
      <c r="AB160" t="s">
        <v>99</v>
      </c>
      <c r="AC160" t="s">
        <v>534</v>
      </c>
      <c r="AD160">
        <v>27686202</v>
      </c>
    </row>
    <row r="161" spans="1:30" x14ac:dyDescent="0.25">
      <c r="A161" s="1">
        <v>44676.727083333331</v>
      </c>
      <c r="B161" t="s">
        <v>31</v>
      </c>
      <c r="C161" t="s">
        <v>205</v>
      </c>
      <c r="D161" t="s">
        <v>400</v>
      </c>
      <c r="E161" t="s">
        <v>401</v>
      </c>
      <c r="F161">
        <v>26646378</v>
      </c>
      <c r="G161">
        <v>27686202</v>
      </c>
      <c r="H161" t="s">
        <v>61</v>
      </c>
      <c r="I161" t="s">
        <v>498</v>
      </c>
      <c r="J161" t="s">
        <v>499</v>
      </c>
      <c r="K161">
        <v>1</v>
      </c>
      <c r="L161">
        <v>10</v>
      </c>
      <c r="M161">
        <v>10</v>
      </c>
      <c r="N161">
        <v>7</v>
      </c>
      <c r="O161" t="s">
        <v>423</v>
      </c>
      <c r="P161" t="s">
        <v>423</v>
      </c>
      <c r="Q161" t="s">
        <v>39</v>
      </c>
      <c r="R161">
        <v>776492</v>
      </c>
      <c r="S161">
        <v>4</v>
      </c>
      <c r="T161">
        <v>41000</v>
      </c>
      <c r="U161" t="s">
        <v>503</v>
      </c>
      <c r="V161" t="s">
        <v>185</v>
      </c>
      <c r="W161" t="s">
        <v>186</v>
      </c>
      <c r="X161">
        <v>2084</v>
      </c>
      <c r="Y161" t="s">
        <v>43</v>
      </c>
      <c r="Z161" t="s">
        <v>44</v>
      </c>
      <c r="AA161" t="s">
        <v>504</v>
      </c>
      <c r="AB161" t="s">
        <v>46</v>
      </c>
      <c r="AC161" t="s">
        <v>534</v>
      </c>
      <c r="AD161">
        <v>27686202</v>
      </c>
    </row>
    <row r="162" spans="1:30" x14ac:dyDescent="0.25">
      <c r="A162" s="1">
        <v>44676.727083333331</v>
      </c>
      <c r="B162" t="s">
        <v>31</v>
      </c>
      <c r="C162" t="s">
        <v>205</v>
      </c>
      <c r="D162" t="s">
        <v>400</v>
      </c>
      <c r="E162" t="s">
        <v>401</v>
      </c>
      <c r="F162">
        <v>26646378</v>
      </c>
      <c r="G162">
        <v>27686202</v>
      </c>
      <c r="H162" t="s">
        <v>61</v>
      </c>
      <c r="I162" t="s">
        <v>498</v>
      </c>
      <c r="J162" t="s">
        <v>499</v>
      </c>
      <c r="K162">
        <v>18.46</v>
      </c>
      <c r="L162">
        <v>12.899783315276272</v>
      </c>
      <c r="M162">
        <v>238.13</v>
      </c>
      <c r="N162">
        <v>7</v>
      </c>
      <c r="O162" t="s">
        <v>423</v>
      </c>
      <c r="P162" t="s">
        <v>423</v>
      </c>
      <c r="Q162" t="s">
        <v>39</v>
      </c>
      <c r="R162">
        <v>310028</v>
      </c>
      <c r="S162">
        <v>2</v>
      </c>
      <c r="T162">
        <v>41000</v>
      </c>
      <c r="U162" t="s">
        <v>95</v>
      </c>
      <c r="V162" t="s">
        <v>185</v>
      </c>
      <c r="W162" t="s">
        <v>186</v>
      </c>
      <c r="X162">
        <v>2084</v>
      </c>
      <c r="Y162" t="s">
        <v>43</v>
      </c>
      <c r="Z162" t="s">
        <v>44</v>
      </c>
      <c r="AA162" t="s">
        <v>535</v>
      </c>
      <c r="AB162" t="s">
        <v>99</v>
      </c>
      <c r="AC162" t="s">
        <v>534</v>
      </c>
      <c r="AD162">
        <v>27686202</v>
      </c>
    </row>
    <row r="163" spans="1:30" x14ac:dyDescent="0.25">
      <c r="A163" s="1">
        <v>44676.727083333331</v>
      </c>
      <c r="B163" t="s">
        <v>31</v>
      </c>
      <c r="C163" t="s">
        <v>205</v>
      </c>
      <c r="D163" t="s">
        <v>400</v>
      </c>
      <c r="E163" t="s">
        <v>401</v>
      </c>
      <c r="F163">
        <v>26646378</v>
      </c>
      <c r="G163">
        <v>27686202</v>
      </c>
      <c r="H163" t="s">
        <v>61</v>
      </c>
      <c r="I163" t="s">
        <v>498</v>
      </c>
      <c r="J163" t="s">
        <v>499</v>
      </c>
      <c r="K163">
        <v>1</v>
      </c>
      <c r="L163">
        <v>10</v>
      </c>
      <c r="M163">
        <v>10</v>
      </c>
      <c r="N163">
        <v>7</v>
      </c>
      <c r="O163" t="s">
        <v>423</v>
      </c>
      <c r="P163" t="s">
        <v>423</v>
      </c>
      <c r="Q163" t="s">
        <v>39</v>
      </c>
      <c r="R163">
        <v>776492</v>
      </c>
      <c r="S163">
        <v>4</v>
      </c>
      <c r="T163">
        <v>41000</v>
      </c>
      <c r="U163" t="s">
        <v>503</v>
      </c>
      <c r="V163" t="s">
        <v>222</v>
      </c>
      <c r="W163" t="s">
        <v>223</v>
      </c>
      <c r="X163">
        <v>2091</v>
      </c>
      <c r="Y163" t="s">
        <v>43</v>
      </c>
      <c r="Z163" t="s">
        <v>44</v>
      </c>
      <c r="AA163" t="s">
        <v>504</v>
      </c>
      <c r="AB163" t="s">
        <v>46</v>
      </c>
      <c r="AC163" t="s">
        <v>534</v>
      </c>
      <c r="AD163">
        <v>27686202</v>
      </c>
    </row>
    <row r="164" spans="1:30" x14ac:dyDescent="0.25">
      <c r="A164" s="1">
        <v>44676.727083333331</v>
      </c>
      <c r="B164" t="s">
        <v>31</v>
      </c>
      <c r="C164" t="s">
        <v>205</v>
      </c>
      <c r="D164" t="s">
        <v>400</v>
      </c>
      <c r="E164" t="s">
        <v>401</v>
      </c>
      <c r="F164">
        <v>26646378</v>
      </c>
      <c r="G164">
        <v>27686202</v>
      </c>
      <c r="H164" t="s">
        <v>61</v>
      </c>
      <c r="I164" t="s">
        <v>498</v>
      </c>
      <c r="J164" t="s">
        <v>499</v>
      </c>
      <c r="K164">
        <v>2</v>
      </c>
      <c r="L164">
        <v>127.5</v>
      </c>
      <c r="M164">
        <v>255</v>
      </c>
      <c r="N164">
        <v>7</v>
      </c>
      <c r="O164" t="s">
        <v>423</v>
      </c>
      <c r="P164" t="s">
        <v>423</v>
      </c>
      <c r="Q164" t="s">
        <v>39</v>
      </c>
      <c r="R164">
        <v>218400</v>
      </c>
      <c r="S164" t="s">
        <v>43</v>
      </c>
      <c r="T164">
        <v>41000</v>
      </c>
      <c r="U164" t="s">
        <v>95</v>
      </c>
      <c r="V164" t="s">
        <v>185</v>
      </c>
      <c r="W164" t="s">
        <v>186</v>
      </c>
      <c r="X164">
        <v>2084</v>
      </c>
      <c r="Y164" t="s">
        <v>43</v>
      </c>
      <c r="Z164" t="s">
        <v>44</v>
      </c>
      <c r="AA164" t="s">
        <v>502</v>
      </c>
      <c r="AB164" t="s">
        <v>373</v>
      </c>
      <c r="AC164" t="s">
        <v>534</v>
      </c>
      <c r="AD164">
        <v>27686202</v>
      </c>
    </row>
    <row r="165" spans="1:30" x14ac:dyDescent="0.25">
      <c r="A165" s="1">
        <v>44676.727083333331</v>
      </c>
      <c r="B165" t="s">
        <v>31</v>
      </c>
      <c r="C165" t="s">
        <v>205</v>
      </c>
      <c r="D165" t="s">
        <v>400</v>
      </c>
      <c r="E165" t="s">
        <v>401</v>
      </c>
      <c r="F165">
        <v>26646379</v>
      </c>
      <c r="G165">
        <v>27686923</v>
      </c>
      <c r="H165" t="s">
        <v>61</v>
      </c>
      <c r="I165" t="s">
        <v>124</v>
      </c>
      <c r="J165" t="s">
        <v>125</v>
      </c>
      <c r="K165">
        <v>1</v>
      </c>
      <c r="L165">
        <v>7660.09</v>
      </c>
      <c r="M165">
        <v>7660.09</v>
      </c>
      <c r="N165">
        <v>7</v>
      </c>
      <c r="O165" t="s">
        <v>423</v>
      </c>
      <c r="P165" t="s">
        <v>423</v>
      </c>
      <c r="Q165" t="s">
        <v>39</v>
      </c>
      <c r="R165">
        <v>212187</v>
      </c>
      <c r="S165">
        <v>2</v>
      </c>
      <c r="T165">
        <v>43300</v>
      </c>
      <c r="U165" t="s">
        <v>127</v>
      </c>
      <c r="V165" t="s">
        <v>128</v>
      </c>
      <c r="W165" t="s">
        <v>129</v>
      </c>
      <c r="X165">
        <v>2073</v>
      </c>
      <c r="Y165" t="s">
        <v>43</v>
      </c>
      <c r="Z165" t="s">
        <v>44</v>
      </c>
      <c r="AA165" t="s">
        <v>536</v>
      </c>
      <c r="AB165" t="s">
        <v>46</v>
      </c>
      <c r="AC165" t="s">
        <v>537</v>
      </c>
      <c r="AD165">
        <v>27686923</v>
      </c>
    </row>
    <row r="166" spans="1:30" x14ac:dyDescent="0.25">
      <c r="A166" s="1">
        <v>44676.727083333331</v>
      </c>
      <c r="B166" t="s">
        <v>31</v>
      </c>
      <c r="C166" t="s">
        <v>205</v>
      </c>
      <c r="D166" t="s">
        <v>400</v>
      </c>
      <c r="E166" t="s">
        <v>401</v>
      </c>
      <c r="F166">
        <v>26646380</v>
      </c>
      <c r="G166">
        <v>27687174</v>
      </c>
      <c r="H166" t="s">
        <v>61</v>
      </c>
      <c r="I166" t="s">
        <v>538</v>
      </c>
      <c r="J166" t="s">
        <v>539</v>
      </c>
      <c r="K166">
        <v>1</v>
      </c>
      <c r="L166">
        <v>4450</v>
      </c>
      <c r="M166">
        <v>4450</v>
      </c>
      <c r="N166">
        <v>7</v>
      </c>
      <c r="O166" t="s">
        <v>423</v>
      </c>
      <c r="P166" t="s">
        <v>423</v>
      </c>
      <c r="Q166" t="s">
        <v>39</v>
      </c>
      <c r="R166">
        <v>675215</v>
      </c>
      <c r="S166">
        <v>4</v>
      </c>
      <c r="T166">
        <v>41000</v>
      </c>
      <c r="U166" t="s">
        <v>144</v>
      </c>
      <c r="V166" t="s">
        <v>67</v>
      </c>
      <c r="W166" t="s">
        <v>68</v>
      </c>
      <c r="X166">
        <v>2072</v>
      </c>
      <c r="Y166" t="s">
        <v>43</v>
      </c>
      <c r="Z166" t="s">
        <v>44</v>
      </c>
      <c r="AA166" t="s">
        <v>540</v>
      </c>
      <c r="AB166" t="s">
        <v>46</v>
      </c>
      <c r="AC166" t="s">
        <v>541</v>
      </c>
      <c r="AD166">
        <v>27687174</v>
      </c>
    </row>
    <row r="167" spans="1:30" x14ac:dyDescent="0.25">
      <c r="A167" s="1">
        <v>44676.727083333331</v>
      </c>
      <c r="B167" t="s">
        <v>31</v>
      </c>
      <c r="C167" t="s">
        <v>205</v>
      </c>
      <c r="D167" t="s">
        <v>400</v>
      </c>
      <c r="E167" t="s">
        <v>401</v>
      </c>
      <c r="F167">
        <v>26646381</v>
      </c>
      <c r="G167">
        <v>27687308</v>
      </c>
      <c r="H167" t="s">
        <v>61</v>
      </c>
      <c r="I167" t="s">
        <v>542</v>
      </c>
      <c r="J167" t="s">
        <v>543</v>
      </c>
      <c r="K167">
        <v>55</v>
      </c>
      <c r="L167">
        <v>26.9</v>
      </c>
      <c r="M167">
        <v>1479.5</v>
      </c>
      <c r="N167">
        <v>7</v>
      </c>
      <c r="O167" t="s">
        <v>423</v>
      </c>
      <c r="P167" t="s">
        <v>423</v>
      </c>
      <c r="Q167" t="s">
        <v>39</v>
      </c>
      <c r="R167">
        <v>217821</v>
      </c>
      <c r="S167" t="s">
        <v>43</v>
      </c>
      <c r="T167">
        <v>42900</v>
      </c>
      <c r="U167" t="s">
        <v>544</v>
      </c>
      <c r="V167" t="s">
        <v>434</v>
      </c>
      <c r="W167" t="s">
        <v>435</v>
      </c>
      <c r="X167">
        <v>2127</v>
      </c>
      <c r="Y167" t="s">
        <v>43</v>
      </c>
      <c r="Z167" t="s">
        <v>44</v>
      </c>
      <c r="AA167" t="s">
        <v>545</v>
      </c>
      <c r="AB167" t="s">
        <v>46</v>
      </c>
      <c r="AC167" t="s">
        <v>546</v>
      </c>
      <c r="AD167">
        <v>27687308</v>
      </c>
    </row>
    <row r="168" spans="1:30" x14ac:dyDescent="0.25">
      <c r="A168" s="1">
        <v>44676.727083333331</v>
      </c>
      <c r="B168" t="s">
        <v>31</v>
      </c>
      <c r="C168" t="s">
        <v>205</v>
      </c>
      <c r="D168" t="s">
        <v>400</v>
      </c>
      <c r="E168" t="s">
        <v>401</v>
      </c>
      <c r="F168">
        <v>26646382</v>
      </c>
      <c r="G168">
        <v>27687529</v>
      </c>
      <c r="H168" t="s">
        <v>61</v>
      </c>
      <c r="I168" t="s">
        <v>547</v>
      </c>
      <c r="J168" t="s">
        <v>548</v>
      </c>
      <c r="K168">
        <v>5</v>
      </c>
      <c r="L168">
        <v>86.1</v>
      </c>
      <c r="M168">
        <v>430.5</v>
      </c>
      <c r="N168">
        <v>7</v>
      </c>
      <c r="O168" t="s">
        <v>423</v>
      </c>
      <c r="P168" t="s">
        <v>423</v>
      </c>
      <c r="Q168" t="s">
        <v>39</v>
      </c>
      <c r="R168">
        <v>164717</v>
      </c>
      <c r="S168">
        <v>2</v>
      </c>
      <c r="T168">
        <v>44000</v>
      </c>
      <c r="U168" t="s">
        <v>528</v>
      </c>
      <c r="V168" t="s">
        <v>493</v>
      </c>
      <c r="W168" t="s">
        <v>494</v>
      </c>
      <c r="X168">
        <v>2108</v>
      </c>
      <c r="Y168" t="s">
        <v>43</v>
      </c>
      <c r="Z168" t="s">
        <v>44</v>
      </c>
      <c r="AA168" t="s">
        <v>549</v>
      </c>
      <c r="AB168" t="s">
        <v>46</v>
      </c>
      <c r="AC168" t="s">
        <v>550</v>
      </c>
      <c r="AD168">
        <v>27687529</v>
      </c>
    </row>
    <row r="169" spans="1:30" x14ac:dyDescent="0.25">
      <c r="A169" s="1">
        <v>44676.727083333331</v>
      </c>
      <c r="B169" t="s">
        <v>31</v>
      </c>
      <c r="C169" t="s">
        <v>58</v>
      </c>
      <c r="D169" t="s">
        <v>59</v>
      </c>
      <c r="E169" t="s">
        <v>60</v>
      </c>
      <c r="F169">
        <v>26646383</v>
      </c>
      <c r="G169">
        <v>27688920</v>
      </c>
      <c r="H169" t="s">
        <v>35</v>
      </c>
      <c r="I169" t="s">
        <v>551</v>
      </c>
      <c r="J169" t="s">
        <v>552</v>
      </c>
      <c r="K169">
        <v>1</v>
      </c>
      <c r="L169">
        <v>1470.5</v>
      </c>
      <c r="M169">
        <v>1470.5</v>
      </c>
      <c r="N169">
        <v>10</v>
      </c>
      <c r="O169" t="s">
        <v>64</v>
      </c>
      <c r="P169" t="s">
        <v>64</v>
      </c>
      <c r="Q169" t="s">
        <v>65</v>
      </c>
      <c r="R169">
        <v>313778</v>
      </c>
      <c r="S169">
        <v>2</v>
      </c>
      <c r="T169">
        <v>43100</v>
      </c>
      <c r="U169" t="s">
        <v>553</v>
      </c>
      <c r="V169" t="s">
        <v>76</v>
      </c>
      <c r="W169" t="s">
        <v>77</v>
      </c>
      <c r="X169">
        <v>2071</v>
      </c>
      <c r="Y169" t="s">
        <v>43</v>
      </c>
      <c r="Z169" t="s">
        <v>44</v>
      </c>
      <c r="AA169" t="s">
        <v>554</v>
      </c>
      <c r="AB169" t="s">
        <v>46</v>
      </c>
      <c r="AC169" t="s">
        <v>555</v>
      </c>
      <c r="AD169">
        <v>27688920</v>
      </c>
    </row>
    <row r="170" spans="1:30" x14ac:dyDescent="0.25">
      <c r="A170" s="1">
        <v>44676.727083333331</v>
      </c>
      <c r="B170" t="s">
        <v>31</v>
      </c>
      <c r="C170" t="s">
        <v>205</v>
      </c>
      <c r="D170" t="s">
        <v>400</v>
      </c>
      <c r="E170" t="s">
        <v>401</v>
      </c>
      <c r="F170">
        <v>26646384</v>
      </c>
      <c r="G170">
        <v>27689197</v>
      </c>
      <c r="H170" t="s">
        <v>61</v>
      </c>
      <c r="I170" t="s">
        <v>556</v>
      </c>
      <c r="J170" t="s">
        <v>557</v>
      </c>
      <c r="K170">
        <v>1</v>
      </c>
      <c r="L170">
        <v>29</v>
      </c>
      <c r="M170">
        <v>29</v>
      </c>
      <c r="N170">
        <v>7</v>
      </c>
      <c r="O170" t="s">
        <v>423</v>
      </c>
      <c r="P170" t="s">
        <v>423</v>
      </c>
      <c r="Q170" t="s">
        <v>39</v>
      </c>
      <c r="R170">
        <v>201191</v>
      </c>
      <c r="S170" t="s">
        <v>43</v>
      </c>
      <c r="T170">
        <v>44000</v>
      </c>
      <c r="U170" t="s">
        <v>440</v>
      </c>
      <c r="V170" t="s">
        <v>222</v>
      </c>
      <c r="W170" t="s">
        <v>223</v>
      </c>
      <c r="X170">
        <v>2091</v>
      </c>
      <c r="Y170" t="s">
        <v>43</v>
      </c>
      <c r="Z170" t="s">
        <v>44</v>
      </c>
      <c r="AA170" t="s">
        <v>558</v>
      </c>
      <c r="AB170" t="s">
        <v>46</v>
      </c>
      <c r="AC170" t="s">
        <v>559</v>
      </c>
      <c r="AD170">
        <v>27689197</v>
      </c>
    </row>
    <row r="171" spans="1:30" x14ac:dyDescent="0.25">
      <c r="A171" s="1">
        <v>44676.727083333331</v>
      </c>
      <c r="B171" t="s">
        <v>31</v>
      </c>
      <c r="C171" t="s">
        <v>205</v>
      </c>
      <c r="D171" t="s">
        <v>400</v>
      </c>
      <c r="E171" t="s">
        <v>401</v>
      </c>
      <c r="F171">
        <v>26646384</v>
      </c>
      <c r="G171">
        <v>27689197</v>
      </c>
      <c r="H171" t="s">
        <v>61</v>
      </c>
      <c r="I171" t="s">
        <v>556</v>
      </c>
      <c r="J171" t="s">
        <v>557</v>
      </c>
      <c r="K171">
        <v>11.4138</v>
      </c>
      <c r="L171">
        <v>28.999982477351978</v>
      </c>
      <c r="M171">
        <v>331</v>
      </c>
      <c r="N171">
        <v>7</v>
      </c>
      <c r="O171" t="s">
        <v>423</v>
      </c>
      <c r="P171" t="s">
        <v>423</v>
      </c>
      <c r="Q171" t="s">
        <v>39</v>
      </c>
      <c r="R171">
        <v>201191</v>
      </c>
      <c r="S171" t="s">
        <v>43</v>
      </c>
      <c r="T171">
        <v>42205</v>
      </c>
      <c r="U171" t="s">
        <v>440</v>
      </c>
      <c r="V171" t="s">
        <v>222</v>
      </c>
      <c r="W171" t="s">
        <v>223</v>
      </c>
      <c r="X171">
        <v>2091</v>
      </c>
      <c r="Y171" t="s">
        <v>43</v>
      </c>
      <c r="Z171" t="s">
        <v>44</v>
      </c>
      <c r="AA171" t="s">
        <v>558</v>
      </c>
      <c r="AB171" t="s">
        <v>46</v>
      </c>
      <c r="AC171" t="s">
        <v>559</v>
      </c>
      <c r="AD171">
        <v>27689197</v>
      </c>
    </row>
    <row r="172" spans="1:30" x14ac:dyDescent="0.25">
      <c r="A172" s="1">
        <v>44676.727083333331</v>
      </c>
      <c r="B172" t="s">
        <v>31</v>
      </c>
      <c r="C172" t="s">
        <v>205</v>
      </c>
      <c r="D172" t="s">
        <v>400</v>
      </c>
      <c r="E172" t="s">
        <v>401</v>
      </c>
      <c r="F172">
        <v>26646384</v>
      </c>
      <c r="G172">
        <v>27689197</v>
      </c>
      <c r="H172" t="s">
        <v>61</v>
      </c>
      <c r="I172" t="s">
        <v>556</v>
      </c>
      <c r="J172" t="s">
        <v>557</v>
      </c>
      <c r="K172">
        <v>3</v>
      </c>
      <c r="L172">
        <v>29</v>
      </c>
      <c r="M172">
        <v>87</v>
      </c>
      <c r="N172">
        <v>7</v>
      </c>
      <c r="O172" t="s">
        <v>423</v>
      </c>
      <c r="P172" t="s">
        <v>423</v>
      </c>
      <c r="Q172" t="s">
        <v>39</v>
      </c>
      <c r="R172">
        <v>201191</v>
      </c>
      <c r="S172" t="s">
        <v>43</v>
      </c>
      <c r="T172">
        <v>42205</v>
      </c>
      <c r="U172" t="s">
        <v>440</v>
      </c>
      <c r="V172" t="s">
        <v>222</v>
      </c>
      <c r="W172" t="s">
        <v>223</v>
      </c>
      <c r="X172">
        <v>2091</v>
      </c>
      <c r="Y172" t="s">
        <v>43</v>
      </c>
      <c r="Z172" t="s">
        <v>44</v>
      </c>
      <c r="AA172" t="s">
        <v>558</v>
      </c>
      <c r="AB172" t="s">
        <v>46</v>
      </c>
      <c r="AC172" t="s">
        <v>559</v>
      </c>
      <c r="AD172">
        <v>27689197</v>
      </c>
    </row>
    <row r="173" spans="1:30" x14ac:dyDescent="0.25">
      <c r="A173" s="1">
        <v>44676.727083333331</v>
      </c>
      <c r="B173" t="s">
        <v>31</v>
      </c>
      <c r="C173" t="s">
        <v>205</v>
      </c>
      <c r="D173" t="s">
        <v>400</v>
      </c>
      <c r="E173" t="s">
        <v>401</v>
      </c>
      <c r="F173">
        <v>26646385</v>
      </c>
      <c r="G173">
        <v>27689492</v>
      </c>
      <c r="H173" t="s">
        <v>61</v>
      </c>
      <c r="I173" t="s">
        <v>560</v>
      </c>
      <c r="J173" t="s">
        <v>561</v>
      </c>
      <c r="K173">
        <v>40</v>
      </c>
      <c r="L173">
        <v>29.9</v>
      </c>
      <c r="M173">
        <v>1196</v>
      </c>
      <c r="N173">
        <v>7</v>
      </c>
      <c r="O173" t="s">
        <v>423</v>
      </c>
      <c r="P173" t="s">
        <v>423</v>
      </c>
      <c r="Q173" t="s">
        <v>39</v>
      </c>
      <c r="R173">
        <v>207235</v>
      </c>
      <c r="S173" t="s">
        <v>43</v>
      </c>
      <c r="T173">
        <v>41000</v>
      </c>
      <c r="U173" t="s">
        <v>553</v>
      </c>
      <c r="V173" t="s">
        <v>185</v>
      </c>
      <c r="W173" t="s">
        <v>186</v>
      </c>
      <c r="X173">
        <v>2084</v>
      </c>
      <c r="Y173" t="s">
        <v>43</v>
      </c>
      <c r="Z173" t="s">
        <v>44</v>
      </c>
      <c r="AA173" t="s">
        <v>562</v>
      </c>
      <c r="AB173" t="s">
        <v>46</v>
      </c>
      <c r="AC173" t="s">
        <v>563</v>
      </c>
      <c r="AD173">
        <v>27689492</v>
      </c>
    </row>
    <row r="174" spans="1:30" x14ac:dyDescent="0.25">
      <c r="A174" s="1">
        <v>44676.727083333331</v>
      </c>
      <c r="B174" t="s">
        <v>31</v>
      </c>
      <c r="C174" t="s">
        <v>205</v>
      </c>
      <c r="D174" t="s">
        <v>400</v>
      </c>
      <c r="E174" t="s">
        <v>401</v>
      </c>
      <c r="F174">
        <v>26646386</v>
      </c>
      <c r="G174">
        <v>27689620</v>
      </c>
      <c r="H174" t="s">
        <v>61</v>
      </c>
      <c r="I174" t="s">
        <v>564</v>
      </c>
      <c r="J174" t="s">
        <v>565</v>
      </c>
      <c r="K174">
        <v>1</v>
      </c>
      <c r="L174">
        <v>2333.36</v>
      </c>
      <c r="M174">
        <v>2333.36</v>
      </c>
      <c r="N174">
        <v>7</v>
      </c>
      <c r="O174" t="s">
        <v>423</v>
      </c>
      <c r="P174" t="s">
        <v>423</v>
      </c>
      <c r="Q174" t="s">
        <v>39</v>
      </c>
      <c r="R174">
        <v>743843</v>
      </c>
      <c r="S174">
        <v>2</v>
      </c>
      <c r="T174">
        <v>43300</v>
      </c>
      <c r="U174" t="s">
        <v>192</v>
      </c>
      <c r="V174" t="s">
        <v>566</v>
      </c>
      <c r="W174" t="s">
        <v>567</v>
      </c>
      <c r="X174">
        <v>2042</v>
      </c>
      <c r="Y174" t="s">
        <v>43</v>
      </c>
      <c r="Z174" t="s">
        <v>44</v>
      </c>
      <c r="AA174" t="s">
        <v>568</v>
      </c>
      <c r="AB174" t="s">
        <v>46</v>
      </c>
      <c r="AC174" t="s">
        <v>569</v>
      </c>
      <c r="AD174">
        <v>27689620</v>
      </c>
    </row>
    <row r="175" spans="1:30" x14ac:dyDescent="0.25">
      <c r="A175" s="1">
        <v>44676.727083333331</v>
      </c>
      <c r="B175" t="s">
        <v>31</v>
      </c>
      <c r="C175" t="s">
        <v>205</v>
      </c>
      <c r="D175" t="s">
        <v>400</v>
      </c>
      <c r="E175" t="s">
        <v>401</v>
      </c>
      <c r="F175">
        <v>26646387</v>
      </c>
      <c r="G175">
        <v>27722186</v>
      </c>
      <c r="H175" t="s">
        <v>61</v>
      </c>
      <c r="I175" t="s">
        <v>570</v>
      </c>
      <c r="J175" t="s">
        <v>571</v>
      </c>
      <c r="K175">
        <v>20</v>
      </c>
      <c r="L175">
        <v>2.1</v>
      </c>
      <c r="M175">
        <v>42</v>
      </c>
      <c r="N175">
        <v>7</v>
      </c>
      <c r="O175" t="s">
        <v>423</v>
      </c>
      <c r="P175" t="s">
        <v>423</v>
      </c>
      <c r="Q175" t="s">
        <v>39</v>
      </c>
      <c r="R175">
        <v>325464</v>
      </c>
      <c r="S175">
        <v>2</v>
      </c>
      <c r="T175">
        <v>41000</v>
      </c>
      <c r="U175" t="s">
        <v>505</v>
      </c>
      <c r="V175" t="s">
        <v>222</v>
      </c>
      <c r="W175" t="s">
        <v>223</v>
      </c>
      <c r="X175">
        <v>2091</v>
      </c>
      <c r="Y175" t="s">
        <v>43</v>
      </c>
      <c r="Z175" t="s">
        <v>44</v>
      </c>
      <c r="AA175" t="s">
        <v>572</v>
      </c>
      <c r="AB175" t="s">
        <v>46</v>
      </c>
      <c r="AC175" t="s">
        <v>573</v>
      </c>
      <c r="AD175">
        <v>27722186</v>
      </c>
    </row>
    <row r="176" spans="1:30" x14ac:dyDescent="0.25">
      <c r="A176" s="1">
        <v>44676.727083333331</v>
      </c>
      <c r="B176" t="s">
        <v>31</v>
      </c>
      <c r="C176" t="s">
        <v>205</v>
      </c>
      <c r="D176" t="s">
        <v>400</v>
      </c>
      <c r="E176" t="s">
        <v>401</v>
      </c>
      <c r="F176">
        <v>26646388</v>
      </c>
      <c r="G176">
        <v>27939836</v>
      </c>
      <c r="H176" t="s">
        <v>61</v>
      </c>
      <c r="I176" t="s">
        <v>570</v>
      </c>
      <c r="J176" t="s">
        <v>571</v>
      </c>
      <c r="K176">
        <v>10</v>
      </c>
      <c r="L176">
        <v>20.77</v>
      </c>
      <c r="M176">
        <v>207.7</v>
      </c>
      <c r="N176">
        <v>7</v>
      </c>
      <c r="O176" t="s">
        <v>423</v>
      </c>
      <c r="P176" t="s">
        <v>423</v>
      </c>
      <c r="Q176" t="s">
        <v>39</v>
      </c>
      <c r="R176">
        <v>325919</v>
      </c>
      <c r="S176">
        <v>2</v>
      </c>
      <c r="T176">
        <v>41000</v>
      </c>
      <c r="U176" t="s">
        <v>574</v>
      </c>
      <c r="V176" t="s">
        <v>222</v>
      </c>
      <c r="W176" t="s">
        <v>223</v>
      </c>
      <c r="X176">
        <v>2091</v>
      </c>
      <c r="Y176" t="s">
        <v>43</v>
      </c>
      <c r="Z176" t="s">
        <v>44</v>
      </c>
      <c r="AA176" t="s">
        <v>575</v>
      </c>
      <c r="AB176" t="s">
        <v>46</v>
      </c>
      <c r="AC176" t="s">
        <v>576</v>
      </c>
      <c r="AD176">
        <v>27939836</v>
      </c>
    </row>
    <row r="177" spans="1:30" x14ac:dyDescent="0.25">
      <c r="A177" s="1">
        <v>44676.727083333331</v>
      </c>
      <c r="B177" t="s">
        <v>31</v>
      </c>
      <c r="C177" t="s">
        <v>205</v>
      </c>
      <c r="D177" t="s">
        <v>400</v>
      </c>
      <c r="E177" t="s">
        <v>401</v>
      </c>
      <c r="F177">
        <v>26646388</v>
      </c>
      <c r="G177">
        <v>27939836</v>
      </c>
      <c r="H177" t="s">
        <v>61</v>
      </c>
      <c r="I177" t="s">
        <v>570</v>
      </c>
      <c r="J177" t="s">
        <v>571</v>
      </c>
      <c r="K177">
        <v>10</v>
      </c>
      <c r="L177">
        <v>11.959999999999999</v>
      </c>
      <c r="M177">
        <v>119.6</v>
      </c>
      <c r="N177">
        <v>7</v>
      </c>
      <c r="O177" t="s">
        <v>423</v>
      </c>
      <c r="P177" t="s">
        <v>423</v>
      </c>
      <c r="Q177" t="s">
        <v>39</v>
      </c>
      <c r="R177">
        <v>325921</v>
      </c>
      <c r="S177">
        <v>2</v>
      </c>
      <c r="T177">
        <v>41000</v>
      </c>
      <c r="U177" t="s">
        <v>574</v>
      </c>
      <c r="V177" t="s">
        <v>222</v>
      </c>
      <c r="W177" t="s">
        <v>223</v>
      </c>
      <c r="X177">
        <v>2091</v>
      </c>
      <c r="Y177" t="s">
        <v>43</v>
      </c>
      <c r="Z177" t="s">
        <v>44</v>
      </c>
      <c r="AA177" t="s">
        <v>577</v>
      </c>
      <c r="AB177" t="s">
        <v>373</v>
      </c>
      <c r="AC177" t="s">
        <v>576</v>
      </c>
      <c r="AD177">
        <v>27939836</v>
      </c>
    </row>
    <row r="178" spans="1:30" x14ac:dyDescent="0.25">
      <c r="A178" s="1">
        <v>44676.727083333331</v>
      </c>
      <c r="B178" t="s">
        <v>31</v>
      </c>
      <c r="C178" t="s">
        <v>205</v>
      </c>
      <c r="D178" t="s">
        <v>400</v>
      </c>
      <c r="E178" t="s">
        <v>401</v>
      </c>
      <c r="F178">
        <v>26646388</v>
      </c>
      <c r="G178">
        <v>27939836</v>
      </c>
      <c r="H178" t="s">
        <v>61</v>
      </c>
      <c r="I178" t="s">
        <v>570</v>
      </c>
      <c r="J178" t="s">
        <v>571</v>
      </c>
      <c r="K178">
        <v>5</v>
      </c>
      <c r="L178">
        <v>49.7</v>
      </c>
      <c r="M178">
        <v>248.5</v>
      </c>
      <c r="N178">
        <v>7</v>
      </c>
      <c r="O178" t="s">
        <v>423</v>
      </c>
      <c r="P178" t="s">
        <v>423</v>
      </c>
      <c r="Q178" t="s">
        <v>39</v>
      </c>
      <c r="R178">
        <v>161174</v>
      </c>
      <c r="S178">
        <v>2</v>
      </c>
      <c r="T178">
        <v>41000</v>
      </c>
      <c r="U178" t="s">
        <v>578</v>
      </c>
      <c r="V178" t="s">
        <v>222</v>
      </c>
      <c r="W178" t="s">
        <v>223</v>
      </c>
      <c r="X178">
        <v>2091</v>
      </c>
      <c r="Y178" t="s">
        <v>43</v>
      </c>
      <c r="Z178" t="s">
        <v>44</v>
      </c>
      <c r="AA178" t="s">
        <v>579</v>
      </c>
      <c r="AB178" t="s">
        <v>580</v>
      </c>
      <c r="AC178" t="s">
        <v>576</v>
      </c>
      <c r="AD178">
        <v>27939836</v>
      </c>
    </row>
    <row r="179" spans="1:30" x14ac:dyDescent="0.25">
      <c r="A179" s="1">
        <v>44676.727083333331</v>
      </c>
      <c r="B179" t="s">
        <v>31</v>
      </c>
      <c r="C179" t="s">
        <v>205</v>
      </c>
      <c r="D179" t="s">
        <v>400</v>
      </c>
      <c r="E179" t="s">
        <v>401</v>
      </c>
      <c r="F179">
        <v>26646388</v>
      </c>
      <c r="G179">
        <v>27939836</v>
      </c>
      <c r="H179" t="s">
        <v>61</v>
      </c>
      <c r="I179" t="s">
        <v>570</v>
      </c>
      <c r="J179" t="s">
        <v>571</v>
      </c>
      <c r="K179">
        <v>20</v>
      </c>
      <c r="L179">
        <v>6.1</v>
      </c>
      <c r="M179">
        <v>122</v>
      </c>
      <c r="N179">
        <v>7</v>
      </c>
      <c r="O179" t="s">
        <v>423</v>
      </c>
      <c r="P179" t="s">
        <v>423</v>
      </c>
      <c r="Q179" t="s">
        <v>39</v>
      </c>
      <c r="R179">
        <v>325466</v>
      </c>
      <c r="S179">
        <v>2</v>
      </c>
      <c r="T179">
        <v>41000</v>
      </c>
      <c r="U179" t="s">
        <v>505</v>
      </c>
      <c r="V179" t="s">
        <v>222</v>
      </c>
      <c r="W179" t="s">
        <v>223</v>
      </c>
      <c r="X179">
        <v>2091</v>
      </c>
      <c r="Y179" t="s">
        <v>43</v>
      </c>
      <c r="Z179" t="s">
        <v>44</v>
      </c>
      <c r="AA179" t="s">
        <v>581</v>
      </c>
      <c r="AB179" t="s">
        <v>46</v>
      </c>
      <c r="AC179" t="s">
        <v>576</v>
      </c>
      <c r="AD179">
        <v>27939836</v>
      </c>
    </row>
    <row r="180" spans="1:30" x14ac:dyDescent="0.25">
      <c r="A180" s="1">
        <v>44676.727083333331</v>
      </c>
      <c r="B180" t="s">
        <v>295</v>
      </c>
      <c r="C180" t="s">
        <v>205</v>
      </c>
      <c r="D180" t="s">
        <v>400</v>
      </c>
      <c r="E180" t="s">
        <v>401</v>
      </c>
      <c r="F180">
        <v>26646389</v>
      </c>
      <c r="G180">
        <v>27627119</v>
      </c>
      <c r="H180" t="s">
        <v>61</v>
      </c>
      <c r="I180" t="s">
        <v>570</v>
      </c>
      <c r="J180" t="s">
        <v>571</v>
      </c>
      <c r="K180">
        <v>100</v>
      </c>
      <c r="L180">
        <v>0.61</v>
      </c>
      <c r="M180">
        <v>61</v>
      </c>
      <c r="N180">
        <v>7</v>
      </c>
      <c r="O180" t="s">
        <v>423</v>
      </c>
      <c r="P180" t="s">
        <v>423</v>
      </c>
      <c r="Q180" t="s">
        <v>39</v>
      </c>
      <c r="R180">
        <v>325812</v>
      </c>
      <c r="S180">
        <v>2</v>
      </c>
      <c r="T180">
        <v>41000</v>
      </c>
      <c r="U180" t="s">
        <v>512</v>
      </c>
      <c r="V180" t="s">
        <v>222</v>
      </c>
      <c r="W180" t="s">
        <v>223</v>
      </c>
      <c r="X180">
        <v>2091</v>
      </c>
      <c r="Y180" t="s">
        <v>43</v>
      </c>
      <c r="Z180" t="s">
        <v>44</v>
      </c>
      <c r="AA180" t="s">
        <v>582</v>
      </c>
      <c r="AB180" t="s">
        <v>46</v>
      </c>
      <c r="AC180" t="s">
        <v>583</v>
      </c>
      <c r="AD180">
        <v>27627119</v>
      </c>
    </row>
    <row r="181" spans="1:30" x14ac:dyDescent="0.25">
      <c r="A181" s="1">
        <v>44676.727083333331</v>
      </c>
      <c r="B181" t="s">
        <v>295</v>
      </c>
      <c r="C181" t="s">
        <v>205</v>
      </c>
      <c r="D181" t="s">
        <v>400</v>
      </c>
      <c r="E181" t="s">
        <v>401</v>
      </c>
      <c r="F181">
        <v>26646389</v>
      </c>
      <c r="G181">
        <v>27627119</v>
      </c>
      <c r="H181" t="s">
        <v>61</v>
      </c>
      <c r="I181" t="s">
        <v>570</v>
      </c>
      <c r="J181" t="s">
        <v>571</v>
      </c>
      <c r="K181">
        <v>20</v>
      </c>
      <c r="L181">
        <v>0.82</v>
      </c>
      <c r="M181">
        <v>16.399999999999999</v>
      </c>
      <c r="N181">
        <v>7</v>
      </c>
      <c r="O181" t="s">
        <v>423</v>
      </c>
      <c r="P181" t="s">
        <v>423</v>
      </c>
      <c r="Q181" t="s">
        <v>39</v>
      </c>
      <c r="R181">
        <v>325948</v>
      </c>
      <c r="S181">
        <v>2</v>
      </c>
      <c r="T181">
        <v>41000</v>
      </c>
      <c r="U181" t="s">
        <v>584</v>
      </c>
      <c r="V181" t="s">
        <v>222</v>
      </c>
      <c r="W181" t="s">
        <v>223</v>
      </c>
      <c r="X181">
        <v>2091</v>
      </c>
      <c r="Y181" t="s">
        <v>43</v>
      </c>
      <c r="Z181" t="s">
        <v>44</v>
      </c>
      <c r="AA181" t="s">
        <v>585</v>
      </c>
      <c r="AB181" t="s">
        <v>46</v>
      </c>
      <c r="AC181" t="s">
        <v>583</v>
      </c>
      <c r="AD181">
        <v>27627119</v>
      </c>
    </row>
    <row r="182" spans="1:30" x14ac:dyDescent="0.25">
      <c r="A182" s="1">
        <v>44676.727083333331</v>
      </c>
      <c r="B182" t="s">
        <v>295</v>
      </c>
      <c r="C182" t="s">
        <v>205</v>
      </c>
      <c r="D182" t="s">
        <v>400</v>
      </c>
      <c r="E182" t="s">
        <v>401</v>
      </c>
      <c r="F182">
        <v>26646389</v>
      </c>
      <c r="G182">
        <v>27627119</v>
      </c>
      <c r="H182" t="s">
        <v>61</v>
      </c>
      <c r="I182" t="s">
        <v>570</v>
      </c>
      <c r="J182" t="s">
        <v>571</v>
      </c>
      <c r="K182">
        <v>50</v>
      </c>
      <c r="L182">
        <v>1.47</v>
      </c>
      <c r="M182">
        <v>73.5</v>
      </c>
      <c r="N182">
        <v>7</v>
      </c>
      <c r="O182" t="s">
        <v>423</v>
      </c>
      <c r="P182" t="s">
        <v>423</v>
      </c>
      <c r="Q182" t="s">
        <v>39</v>
      </c>
      <c r="R182">
        <v>325509</v>
      </c>
      <c r="S182">
        <v>2</v>
      </c>
      <c r="T182">
        <v>41000</v>
      </c>
      <c r="U182" t="s">
        <v>512</v>
      </c>
      <c r="V182" t="s">
        <v>222</v>
      </c>
      <c r="W182" t="s">
        <v>223</v>
      </c>
      <c r="X182">
        <v>2091</v>
      </c>
      <c r="Y182" t="s">
        <v>43</v>
      </c>
      <c r="Z182" t="s">
        <v>44</v>
      </c>
      <c r="AA182" t="s">
        <v>586</v>
      </c>
      <c r="AB182" t="s">
        <v>46</v>
      </c>
      <c r="AC182" t="s">
        <v>583</v>
      </c>
      <c r="AD182">
        <v>27627119</v>
      </c>
    </row>
    <row r="183" spans="1:30" x14ac:dyDescent="0.25">
      <c r="A183" s="1">
        <v>44676.727083333331</v>
      </c>
      <c r="B183" t="s">
        <v>295</v>
      </c>
      <c r="C183" t="s">
        <v>205</v>
      </c>
      <c r="D183" t="s">
        <v>400</v>
      </c>
      <c r="E183" t="s">
        <v>401</v>
      </c>
      <c r="F183">
        <v>26646389</v>
      </c>
      <c r="G183">
        <v>27627119</v>
      </c>
      <c r="H183" t="s">
        <v>61</v>
      </c>
      <c r="I183" t="s">
        <v>570</v>
      </c>
      <c r="J183" t="s">
        <v>571</v>
      </c>
      <c r="K183">
        <v>20</v>
      </c>
      <c r="L183">
        <v>9.17</v>
      </c>
      <c r="M183">
        <v>183.4</v>
      </c>
      <c r="N183">
        <v>7</v>
      </c>
      <c r="O183" t="s">
        <v>423</v>
      </c>
      <c r="P183" t="s">
        <v>423</v>
      </c>
      <c r="Q183" t="s">
        <v>39</v>
      </c>
      <c r="R183">
        <v>357865</v>
      </c>
      <c r="S183">
        <v>2</v>
      </c>
      <c r="T183">
        <v>41000</v>
      </c>
      <c r="U183" t="s">
        <v>512</v>
      </c>
      <c r="V183" t="s">
        <v>222</v>
      </c>
      <c r="W183" t="s">
        <v>223</v>
      </c>
      <c r="X183">
        <v>2091</v>
      </c>
      <c r="Y183" t="s">
        <v>43</v>
      </c>
      <c r="Z183" t="s">
        <v>44</v>
      </c>
      <c r="AA183" t="s">
        <v>587</v>
      </c>
      <c r="AB183" t="s">
        <v>46</v>
      </c>
      <c r="AC183" t="s">
        <v>583</v>
      </c>
      <c r="AD183">
        <v>27627119</v>
      </c>
    </row>
    <row r="184" spans="1:30" x14ac:dyDescent="0.25">
      <c r="A184" s="1">
        <v>44676.727083333331</v>
      </c>
      <c r="B184" t="s">
        <v>295</v>
      </c>
      <c r="C184" t="s">
        <v>205</v>
      </c>
      <c r="D184" t="s">
        <v>400</v>
      </c>
      <c r="E184" t="s">
        <v>401</v>
      </c>
      <c r="F184">
        <v>26646389</v>
      </c>
      <c r="G184">
        <v>27627119</v>
      </c>
      <c r="H184" t="s">
        <v>61</v>
      </c>
      <c r="I184" t="s">
        <v>570</v>
      </c>
      <c r="J184" t="s">
        <v>571</v>
      </c>
      <c r="K184">
        <v>100</v>
      </c>
      <c r="L184">
        <v>0.54</v>
      </c>
      <c r="M184">
        <v>54</v>
      </c>
      <c r="N184">
        <v>7</v>
      </c>
      <c r="O184" t="s">
        <v>423</v>
      </c>
      <c r="P184" t="s">
        <v>423</v>
      </c>
      <c r="Q184" t="s">
        <v>39</v>
      </c>
      <c r="R184">
        <v>325811</v>
      </c>
      <c r="S184">
        <v>2</v>
      </c>
      <c r="T184">
        <v>41000</v>
      </c>
      <c r="U184" t="s">
        <v>512</v>
      </c>
      <c r="V184" t="s">
        <v>222</v>
      </c>
      <c r="W184" t="s">
        <v>223</v>
      </c>
      <c r="X184">
        <v>2091</v>
      </c>
      <c r="Y184" t="s">
        <v>43</v>
      </c>
      <c r="Z184" t="s">
        <v>44</v>
      </c>
      <c r="AA184" t="s">
        <v>588</v>
      </c>
      <c r="AB184" t="s">
        <v>46</v>
      </c>
      <c r="AC184" t="s">
        <v>583</v>
      </c>
      <c r="AD184">
        <v>27627119</v>
      </c>
    </row>
    <row r="185" spans="1:30" x14ac:dyDescent="0.25">
      <c r="A185" s="1">
        <v>44676.727083333331</v>
      </c>
      <c r="B185" t="s">
        <v>295</v>
      </c>
      <c r="C185" t="s">
        <v>205</v>
      </c>
      <c r="D185" t="s">
        <v>400</v>
      </c>
      <c r="E185" t="s">
        <v>401</v>
      </c>
      <c r="F185">
        <v>26646389</v>
      </c>
      <c r="G185">
        <v>27627119</v>
      </c>
      <c r="H185" t="s">
        <v>61</v>
      </c>
      <c r="I185" t="s">
        <v>570</v>
      </c>
      <c r="J185" t="s">
        <v>571</v>
      </c>
      <c r="K185">
        <v>20</v>
      </c>
      <c r="L185">
        <v>12.5</v>
      </c>
      <c r="M185">
        <v>250</v>
      </c>
      <c r="N185">
        <v>7</v>
      </c>
      <c r="O185" t="s">
        <v>423</v>
      </c>
      <c r="P185" t="s">
        <v>423</v>
      </c>
      <c r="Q185" t="s">
        <v>39</v>
      </c>
      <c r="R185">
        <v>325955</v>
      </c>
      <c r="S185">
        <v>2</v>
      </c>
      <c r="T185">
        <v>41000</v>
      </c>
      <c r="U185" t="s">
        <v>584</v>
      </c>
      <c r="V185" t="s">
        <v>222</v>
      </c>
      <c r="W185" t="s">
        <v>223</v>
      </c>
      <c r="X185">
        <v>2091</v>
      </c>
      <c r="Y185" t="s">
        <v>43</v>
      </c>
      <c r="Z185" t="s">
        <v>44</v>
      </c>
      <c r="AA185" t="s">
        <v>589</v>
      </c>
      <c r="AB185" t="s">
        <v>46</v>
      </c>
      <c r="AC185" t="s">
        <v>583</v>
      </c>
      <c r="AD185">
        <v>27627119</v>
      </c>
    </row>
    <row r="186" spans="1:30" x14ac:dyDescent="0.25">
      <c r="A186" s="1">
        <v>44676.727083333331</v>
      </c>
      <c r="B186" t="s">
        <v>295</v>
      </c>
      <c r="C186" t="s">
        <v>205</v>
      </c>
      <c r="D186" t="s">
        <v>400</v>
      </c>
      <c r="E186" t="s">
        <v>401</v>
      </c>
      <c r="F186">
        <v>26646389</v>
      </c>
      <c r="G186">
        <v>27627119</v>
      </c>
      <c r="H186" t="s">
        <v>61</v>
      </c>
      <c r="I186" t="s">
        <v>570</v>
      </c>
      <c r="J186" t="s">
        <v>571</v>
      </c>
      <c r="K186">
        <v>20</v>
      </c>
      <c r="L186">
        <v>4.9000000000000004</v>
      </c>
      <c r="M186">
        <v>98</v>
      </c>
      <c r="N186">
        <v>7</v>
      </c>
      <c r="O186" t="s">
        <v>423</v>
      </c>
      <c r="P186" t="s">
        <v>423</v>
      </c>
      <c r="Q186" t="s">
        <v>39</v>
      </c>
      <c r="R186">
        <v>612001</v>
      </c>
      <c r="S186">
        <v>2</v>
      </c>
      <c r="T186">
        <v>41000</v>
      </c>
      <c r="U186" t="s">
        <v>584</v>
      </c>
      <c r="V186" t="s">
        <v>222</v>
      </c>
      <c r="W186" t="s">
        <v>223</v>
      </c>
      <c r="X186">
        <v>2091</v>
      </c>
      <c r="Y186" t="s">
        <v>43</v>
      </c>
      <c r="Z186" t="s">
        <v>44</v>
      </c>
      <c r="AA186" t="s">
        <v>590</v>
      </c>
      <c r="AB186" t="s">
        <v>46</v>
      </c>
      <c r="AC186" t="s">
        <v>583</v>
      </c>
      <c r="AD186">
        <v>27627119</v>
      </c>
    </row>
    <row r="187" spans="1:30" x14ac:dyDescent="0.25">
      <c r="A187" s="1">
        <v>44676.727777777778</v>
      </c>
      <c r="B187" t="s">
        <v>31</v>
      </c>
      <c r="C187" t="s">
        <v>205</v>
      </c>
      <c r="D187" t="s">
        <v>400</v>
      </c>
      <c r="E187" t="s">
        <v>401</v>
      </c>
      <c r="F187">
        <v>26646390</v>
      </c>
      <c r="G187">
        <v>27722342</v>
      </c>
      <c r="H187" t="s">
        <v>61</v>
      </c>
      <c r="I187" t="s">
        <v>570</v>
      </c>
      <c r="J187" t="s">
        <v>571</v>
      </c>
      <c r="K187">
        <v>60</v>
      </c>
      <c r="L187">
        <v>1.99</v>
      </c>
      <c r="M187">
        <v>119.4</v>
      </c>
      <c r="N187">
        <v>7</v>
      </c>
      <c r="O187" t="s">
        <v>423</v>
      </c>
      <c r="P187" t="s">
        <v>423</v>
      </c>
      <c r="Q187" t="s">
        <v>39</v>
      </c>
      <c r="R187">
        <v>740604</v>
      </c>
      <c r="S187">
        <v>2</v>
      </c>
      <c r="T187">
        <v>41000</v>
      </c>
      <c r="U187" t="s">
        <v>584</v>
      </c>
      <c r="V187" t="s">
        <v>222</v>
      </c>
      <c r="W187" t="s">
        <v>223</v>
      </c>
      <c r="X187">
        <v>2091</v>
      </c>
      <c r="Y187" t="s">
        <v>43</v>
      </c>
      <c r="Z187" t="s">
        <v>44</v>
      </c>
      <c r="AA187" t="s">
        <v>591</v>
      </c>
      <c r="AB187" t="s">
        <v>46</v>
      </c>
      <c r="AC187" t="s">
        <v>592</v>
      </c>
      <c r="AD187">
        <v>27722342</v>
      </c>
    </row>
    <row r="188" spans="1:30" x14ac:dyDescent="0.25">
      <c r="A188" s="1">
        <v>44676.727777777778</v>
      </c>
      <c r="B188" t="s">
        <v>31</v>
      </c>
      <c r="C188" t="s">
        <v>205</v>
      </c>
      <c r="D188" t="s">
        <v>400</v>
      </c>
      <c r="E188" t="s">
        <v>401</v>
      </c>
      <c r="F188">
        <v>26646390</v>
      </c>
      <c r="G188">
        <v>27722342</v>
      </c>
      <c r="H188" t="s">
        <v>61</v>
      </c>
      <c r="I188" t="s">
        <v>570</v>
      </c>
      <c r="J188" t="s">
        <v>571</v>
      </c>
      <c r="K188">
        <v>1</v>
      </c>
      <c r="L188">
        <v>18</v>
      </c>
      <c r="M188">
        <v>18</v>
      </c>
      <c r="N188">
        <v>7</v>
      </c>
      <c r="O188" t="s">
        <v>423</v>
      </c>
      <c r="P188" t="s">
        <v>423</v>
      </c>
      <c r="Q188" t="s">
        <v>39</v>
      </c>
      <c r="R188">
        <v>333977</v>
      </c>
      <c r="S188">
        <v>2</v>
      </c>
      <c r="T188">
        <v>41000</v>
      </c>
      <c r="U188" t="s">
        <v>508</v>
      </c>
      <c r="V188" t="s">
        <v>222</v>
      </c>
      <c r="W188" t="s">
        <v>223</v>
      </c>
      <c r="X188">
        <v>2091</v>
      </c>
      <c r="Y188" t="s">
        <v>43</v>
      </c>
      <c r="Z188" t="s">
        <v>44</v>
      </c>
      <c r="AA188" t="s">
        <v>593</v>
      </c>
      <c r="AB188" t="s">
        <v>46</v>
      </c>
      <c r="AC188" t="s">
        <v>592</v>
      </c>
      <c r="AD188">
        <v>27722342</v>
      </c>
    </row>
    <row r="189" spans="1:30" x14ac:dyDescent="0.25">
      <c r="A189" s="1">
        <v>44676.727777777778</v>
      </c>
      <c r="B189" t="s">
        <v>31</v>
      </c>
      <c r="C189" t="s">
        <v>205</v>
      </c>
      <c r="D189" t="s">
        <v>400</v>
      </c>
      <c r="E189" t="s">
        <v>401</v>
      </c>
      <c r="F189">
        <v>26646390</v>
      </c>
      <c r="G189">
        <v>27722342</v>
      </c>
      <c r="H189" t="s">
        <v>61</v>
      </c>
      <c r="I189" t="s">
        <v>570</v>
      </c>
      <c r="J189" t="s">
        <v>571</v>
      </c>
      <c r="K189">
        <v>11</v>
      </c>
      <c r="L189">
        <v>2.65</v>
      </c>
      <c r="M189">
        <v>29.15</v>
      </c>
      <c r="N189">
        <v>7</v>
      </c>
      <c r="O189" t="s">
        <v>423</v>
      </c>
      <c r="P189" t="s">
        <v>423</v>
      </c>
      <c r="Q189" t="s">
        <v>39</v>
      </c>
      <c r="R189">
        <v>325890</v>
      </c>
      <c r="S189">
        <v>2</v>
      </c>
      <c r="T189">
        <v>41000</v>
      </c>
      <c r="U189" t="s">
        <v>574</v>
      </c>
      <c r="V189" t="s">
        <v>222</v>
      </c>
      <c r="W189" t="s">
        <v>223</v>
      </c>
      <c r="X189">
        <v>2091</v>
      </c>
      <c r="Y189" t="s">
        <v>43</v>
      </c>
      <c r="Z189" t="s">
        <v>44</v>
      </c>
      <c r="AA189" t="s">
        <v>594</v>
      </c>
      <c r="AB189" t="s">
        <v>46</v>
      </c>
      <c r="AC189" t="s">
        <v>592</v>
      </c>
      <c r="AD189">
        <v>27722342</v>
      </c>
    </row>
    <row r="190" spans="1:30" x14ac:dyDescent="0.25">
      <c r="A190" s="1">
        <v>44676.727777777778</v>
      </c>
      <c r="B190" t="s">
        <v>295</v>
      </c>
      <c r="C190" t="s">
        <v>205</v>
      </c>
      <c r="D190" t="s">
        <v>400</v>
      </c>
      <c r="E190" t="s">
        <v>401</v>
      </c>
      <c r="F190">
        <v>26646391</v>
      </c>
      <c r="G190">
        <v>27627327</v>
      </c>
      <c r="H190" t="s">
        <v>61</v>
      </c>
      <c r="I190" t="s">
        <v>570</v>
      </c>
      <c r="J190" t="s">
        <v>571</v>
      </c>
      <c r="K190">
        <v>1</v>
      </c>
      <c r="L190">
        <v>39.9</v>
      </c>
      <c r="M190">
        <v>39.9</v>
      </c>
      <c r="N190">
        <v>7</v>
      </c>
      <c r="O190" t="s">
        <v>423</v>
      </c>
      <c r="P190" t="s">
        <v>423</v>
      </c>
      <c r="Q190" t="s">
        <v>39</v>
      </c>
      <c r="R190">
        <v>219107</v>
      </c>
      <c r="S190" t="s">
        <v>43</v>
      </c>
      <c r="T190">
        <v>41000</v>
      </c>
      <c r="U190" t="s">
        <v>595</v>
      </c>
      <c r="V190" t="s">
        <v>222</v>
      </c>
      <c r="W190" t="s">
        <v>223</v>
      </c>
      <c r="X190">
        <v>2091</v>
      </c>
      <c r="Y190" t="s">
        <v>43</v>
      </c>
      <c r="Z190" t="s">
        <v>44</v>
      </c>
      <c r="AA190" t="s">
        <v>596</v>
      </c>
      <c r="AB190" t="s">
        <v>46</v>
      </c>
      <c r="AC190" t="s">
        <v>597</v>
      </c>
      <c r="AD190">
        <v>27627327</v>
      </c>
    </row>
    <row r="191" spans="1:30" x14ac:dyDescent="0.25">
      <c r="A191" s="1">
        <v>44676.727777777778</v>
      </c>
      <c r="B191" t="s">
        <v>295</v>
      </c>
      <c r="C191" t="s">
        <v>205</v>
      </c>
      <c r="D191" t="s">
        <v>400</v>
      </c>
      <c r="E191" t="s">
        <v>401</v>
      </c>
      <c r="F191">
        <v>26646391</v>
      </c>
      <c r="G191">
        <v>27627327</v>
      </c>
      <c r="H191" t="s">
        <v>61</v>
      </c>
      <c r="I191" t="s">
        <v>570</v>
      </c>
      <c r="J191" t="s">
        <v>571</v>
      </c>
      <c r="K191">
        <v>4</v>
      </c>
      <c r="L191">
        <v>39.9</v>
      </c>
      <c r="M191">
        <v>159.6</v>
      </c>
      <c r="N191">
        <v>7</v>
      </c>
      <c r="O191" t="s">
        <v>423</v>
      </c>
      <c r="P191" t="s">
        <v>423</v>
      </c>
      <c r="Q191" t="s">
        <v>39</v>
      </c>
      <c r="R191">
        <v>219107</v>
      </c>
      <c r="S191" t="s">
        <v>43</v>
      </c>
      <c r="T191">
        <v>41000</v>
      </c>
      <c r="U191" t="s">
        <v>595</v>
      </c>
      <c r="V191" t="s">
        <v>222</v>
      </c>
      <c r="W191" t="s">
        <v>223</v>
      </c>
      <c r="X191">
        <v>2091</v>
      </c>
      <c r="Y191" t="s">
        <v>43</v>
      </c>
      <c r="Z191" t="s">
        <v>44</v>
      </c>
      <c r="AA191" t="s">
        <v>596</v>
      </c>
      <c r="AB191" t="s">
        <v>46</v>
      </c>
      <c r="AC191" t="s">
        <v>597</v>
      </c>
      <c r="AD191">
        <v>27627327</v>
      </c>
    </row>
    <row r="192" spans="1:30" x14ac:dyDescent="0.25">
      <c r="A192" s="1">
        <v>44676.727777777778</v>
      </c>
      <c r="B192" t="s">
        <v>295</v>
      </c>
      <c r="C192" t="s">
        <v>205</v>
      </c>
      <c r="D192" t="s">
        <v>400</v>
      </c>
      <c r="E192" t="s">
        <v>401</v>
      </c>
      <c r="F192">
        <v>26646391</v>
      </c>
      <c r="G192">
        <v>27627327</v>
      </c>
      <c r="H192" t="s">
        <v>61</v>
      </c>
      <c r="I192" t="s">
        <v>570</v>
      </c>
      <c r="J192" t="s">
        <v>571</v>
      </c>
      <c r="K192">
        <v>10</v>
      </c>
      <c r="L192">
        <v>28</v>
      </c>
      <c r="M192">
        <v>280</v>
      </c>
      <c r="N192">
        <v>7</v>
      </c>
      <c r="O192" t="s">
        <v>423</v>
      </c>
      <c r="P192" t="s">
        <v>423</v>
      </c>
      <c r="Q192" t="s">
        <v>39</v>
      </c>
      <c r="R192">
        <v>138329</v>
      </c>
      <c r="S192">
        <v>2</v>
      </c>
      <c r="T192">
        <v>41000</v>
      </c>
      <c r="U192" t="s">
        <v>342</v>
      </c>
      <c r="V192" t="s">
        <v>222</v>
      </c>
      <c r="W192" t="s">
        <v>223</v>
      </c>
      <c r="X192">
        <v>2091</v>
      </c>
      <c r="Y192" t="s">
        <v>43</v>
      </c>
      <c r="Z192" t="s">
        <v>44</v>
      </c>
      <c r="AA192" t="s">
        <v>598</v>
      </c>
      <c r="AB192" t="s">
        <v>46</v>
      </c>
      <c r="AC192" t="s">
        <v>597</v>
      </c>
      <c r="AD192">
        <v>27627327</v>
      </c>
    </row>
    <row r="193" spans="1:31" x14ac:dyDescent="0.25">
      <c r="A193" s="1">
        <v>44676.727777777778</v>
      </c>
      <c r="B193" t="s">
        <v>31</v>
      </c>
      <c r="C193" t="s">
        <v>205</v>
      </c>
      <c r="D193" t="s">
        <v>400</v>
      </c>
      <c r="E193" t="s">
        <v>401</v>
      </c>
      <c r="F193">
        <v>26646392</v>
      </c>
      <c r="G193">
        <v>27722507</v>
      </c>
      <c r="H193" t="s">
        <v>61</v>
      </c>
      <c r="I193" t="s">
        <v>570</v>
      </c>
      <c r="J193" t="s">
        <v>571</v>
      </c>
      <c r="K193">
        <v>2</v>
      </c>
      <c r="L193">
        <v>49.7</v>
      </c>
      <c r="M193">
        <v>99.4</v>
      </c>
      <c r="N193">
        <v>7</v>
      </c>
      <c r="O193" t="s">
        <v>423</v>
      </c>
      <c r="P193" t="s">
        <v>423</v>
      </c>
      <c r="Q193" t="s">
        <v>39</v>
      </c>
      <c r="R193">
        <v>749970</v>
      </c>
      <c r="S193">
        <v>2</v>
      </c>
      <c r="T193">
        <v>41000</v>
      </c>
      <c r="U193" t="s">
        <v>405</v>
      </c>
      <c r="V193" t="s">
        <v>222</v>
      </c>
      <c r="W193" t="s">
        <v>223</v>
      </c>
      <c r="X193">
        <v>2091</v>
      </c>
      <c r="Y193" t="s">
        <v>43</v>
      </c>
      <c r="Z193" t="s">
        <v>44</v>
      </c>
      <c r="AA193" t="s">
        <v>599</v>
      </c>
      <c r="AB193" t="s">
        <v>46</v>
      </c>
      <c r="AC193" t="s">
        <v>600</v>
      </c>
      <c r="AD193">
        <v>27722507</v>
      </c>
    </row>
    <row r="194" spans="1:31" x14ac:dyDescent="0.25">
      <c r="A194" s="1">
        <v>44676.727777777778</v>
      </c>
      <c r="B194" t="s">
        <v>31</v>
      </c>
      <c r="C194" t="s">
        <v>205</v>
      </c>
      <c r="D194" t="s">
        <v>400</v>
      </c>
      <c r="E194" t="s">
        <v>401</v>
      </c>
      <c r="F194">
        <v>26646393</v>
      </c>
      <c r="G194">
        <v>27722550</v>
      </c>
      <c r="H194" t="s">
        <v>61</v>
      </c>
      <c r="I194" t="s">
        <v>570</v>
      </c>
      <c r="J194" t="s">
        <v>571</v>
      </c>
      <c r="K194">
        <v>10</v>
      </c>
      <c r="L194">
        <v>15.74</v>
      </c>
      <c r="M194">
        <v>157.4</v>
      </c>
      <c r="N194">
        <v>7</v>
      </c>
      <c r="O194" t="s">
        <v>423</v>
      </c>
      <c r="P194" t="s">
        <v>423</v>
      </c>
      <c r="Q194" t="s">
        <v>39</v>
      </c>
      <c r="R194">
        <v>325486</v>
      </c>
      <c r="S194">
        <v>2</v>
      </c>
      <c r="T194">
        <v>41000</v>
      </c>
      <c r="U194" t="s">
        <v>508</v>
      </c>
      <c r="V194" t="s">
        <v>222</v>
      </c>
      <c r="W194" t="s">
        <v>223</v>
      </c>
      <c r="X194">
        <v>2091</v>
      </c>
      <c r="Y194" t="s">
        <v>43</v>
      </c>
      <c r="Z194" t="s">
        <v>44</v>
      </c>
      <c r="AA194" t="s">
        <v>601</v>
      </c>
      <c r="AB194" t="s">
        <v>602</v>
      </c>
      <c r="AC194" t="s">
        <v>603</v>
      </c>
      <c r="AD194">
        <v>27722550</v>
      </c>
    </row>
    <row r="195" spans="1:31" x14ac:dyDescent="0.25">
      <c r="A195" s="1">
        <v>44676.727777777778</v>
      </c>
      <c r="B195" t="s">
        <v>31</v>
      </c>
      <c r="C195" t="s">
        <v>205</v>
      </c>
      <c r="D195" t="s">
        <v>400</v>
      </c>
      <c r="E195" t="s">
        <v>401</v>
      </c>
      <c r="F195">
        <v>26646394</v>
      </c>
      <c r="G195">
        <v>27722602</v>
      </c>
      <c r="H195" t="s">
        <v>61</v>
      </c>
      <c r="I195" t="s">
        <v>570</v>
      </c>
      <c r="J195" t="s">
        <v>571</v>
      </c>
      <c r="K195">
        <v>5</v>
      </c>
      <c r="L195">
        <v>8</v>
      </c>
      <c r="M195">
        <v>40</v>
      </c>
      <c r="N195">
        <v>7</v>
      </c>
      <c r="O195" t="s">
        <v>423</v>
      </c>
      <c r="P195" t="s">
        <v>423</v>
      </c>
      <c r="Q195" t="s">
        <v>39</v>
      </c>
      <c r="R195">
        <v>201352</v>
      </c>
      <c r="S195" t="s">
        <v>43</v>
      </c>
      <c r="T195">
        <v>41000</v>
      </c>
      <c r="U195" t="s">
        <v>514</v>
      </c>
      <c r="V195" t="s">
        <v>222</v>
      </c>
      <c r="W195" t="s">
        <v>223</v>
      </c>
      <c r="X195">
        <v>2091</v>
      </c>
      <c r="Y195" t="s">
        <v>43</v>
      </c>
      <c r="Z195" t="s">
        <v>44</v>
      </c>
      <c r="AA195" t="s">
        <v>604</v>
      </c>
      <c r="AB195" t="s">
        <v>373</v>
      </c>
      <c r="AC195" t="s">
        <v>605</v>
      </c>
      <c r="AD195">
        <v>27722602</v>
      </c>
    </row>
    <row r="196" spans="1:31" x14ac:dyDescent="0.25">
      <c r="A196" s="1">
        <v>44676.727777777778</v>
      </c>
      <c r="B196" t="s">
        <v>31</v>
      </c>
      <c r="C196" t="s">
        <v>205</v>
      </c>
      <c r="D196" t="s">
        <v>400</v>
      </c>
      <c r="E196" t="s">
        <v>401</v>
      </c>
      <c r="F196">
        <v>26646394</v>
      </c>
      <c r="G196">
        <v>27722602</v>
      </c>
      <c r="H196" t="s">
        <v>61</v>
      </c>
      <c r="I196" t="s">
        <v>570</v>
      </c>
      <c r="J196" t="s">
        <v>571</v>
      </c>
      <c r="K196">
        <v>10</v>
      </c>
      <c r="L196">
        <v>11.1</v>
      </c>
      <c r="M196">
        <v>111</v>
      </c>
      <c r="N196">
        <v>7</v>
      </c>
      <c r="O196" t="s">
        <v>423</v>
      </c>
      <c r="P196" t="s">
        <v>423</v>
      </c>
      <c r="Q196" t="s">
        <v>39</v>
      </c>
      <c r="R196">
        <v>325462</v>
      </c>
      <c r="S196">
        <v>2</v>
      </c>
      <c r="T196">
        <v>41000</v>
      </c>
      <c r="U196" t="s">
        <v>512</v>
      </c>
      <c r="V196" t="s">
        <v>222</v>
      </c>
      <c r="W196" t="s">
        <v>223</v>
      </c>
      <c r="X196">
        <v>2091</v>
      </c>
      <c r="Y196" t="s">
        <v>43</v>
      </c>
      <c r="Z196" t="s">
        <v>44</v>
      </c>
      <c r="AA196" t="s">
        <v>606</v>
      </c>
      <c r="AB196" t="s">
        <v>46</v>
      </c>
      <c r="AC196" t="s">
        <v>605</v>
      </c>
      <c r="AD196">
        <v>27722602</v>
      </c>
    </row>
    <row r="197" spans="1:31" x14ac:dyDescent="0.25">
      <c r="A197" s="1">
        <v>44676.727777777778</v>
      </c>
      <c r="B197" t="s">
        <v>31</v>
      </c>
      <c r="C197" t="s">
        <v>205</v>
      </c>
      <c r="D197" t="s">
        <v>400</v>
      </c>
      <c r="E197" t="s">
        <v>401</v>
      </c>
      <c r="F197">
        <v>26646395</v>
      </c>
      <c r="G197">
        <v>27722694</v>
      </c>
      <c r="H197" t="s">
        <v>61</v>
      </c>
      <c r="I197" t="s">
        <v>570</v>
      </c>
      <c r="J197" t="s">
        <v>571</v>
      </c>
      <c r="K197">
        <v>10</v>
      </c>
      <c r="L197">
        <v>15.74</v>
      </c>
      <c r="M197">
        <v>157.4</v>
      </c>
      <c r="N197">
        <v>7</v>
      </c>
      <c r="O197" t="s">
        <v>423</v>
      </c>
      <c r="P197" t="s">
        <v>423</v>
      </c>
      <c r="Q197" t="s">
        <v>39</v>
      </c>
      <c r="R197">
        <v>325486</v>
      </c>
      <c r="S197">
        <v>2</v>
      </c>
      <c r="T197">
        <v>41000</v>
      </c>
      <c r="U197" t="s">
        <v>508</v>
      </c>
      <c r="V197" t="s">
        <v>222</v>
      </c>
      <c r="W197" t="s">
        <v>223</v>
      </c>
      <c r="X197">
        <v>2091</v>
      </c>
      <c r="Y197" t="s">
        <v>43</v>
      </c>
      <c r="Z197" t="s">
        <v>44</v>
      </c>
      <c r="AA197" t="s">
        <v>601</v>
      </c>
      <c r="AB197" t="s">
        <v>602</v>
      </c>
      <c r="AC197" t="s">
        <v>607</v>
      </c>
      <c r="AD197">
        <v>27722694</v>
      </c>
    </row>
    <row r="198" spans="1:31" x14ac:dyDescent="0.25">
      <c r="A198" s="1">
        <v>44676.73541666667</v>
      </c>
      <c r="B198" t="s">
        <v>31</v>
      </c>
      <c r="C198" t="s">
        <v>32</v>
      </c>
      <c r="D198" t="s">
        <v>226</v>
      </c>
      <c r="E198" t="s">
        <v>227</v>
      </c>
      <c r="F198">
        <v>26646571</v>
      </c>
      <c r="G198">
        <v>27722788</v>
      </c>
      <c r="H198" t="s">
        <v>61</v>
      </c>
      <c r="I198" t="s">
        <v>608</v>
      </c>
      <c r="J198" t="s">
        <v>609</v>
      </c>
      <c r="K198">
        <v>1</v>
      </c>
      <c r="L198">
        <v>11379.82</v>
      </c>
      <c r="M198">
        <v>11379.82</v>
      </c>
      <c r="N198">
        <v>28</v>
      </c>
      <c r="O198" t="s">
        <v>270</v>
      </c>
      <c r="P198" t="s">
        <v>270</v>
      </c>
      <c r="Q198" t="s">
        <v>39</v>
      </c>
      <c r="R198">
        <v>355935</v>
      </c>
      <c r="S198">
        <v>4</v>
      </c>
      <c r="T198">
        <v>101285</v>
      </c>
      <c r="U198" t="s">
        <v>144</v>
      </c>
      <c r="V198" t="s">
        <v>610</v>
      </c>
      <c r="W198" t="s">
        <v>611</v>
      </c>
      <c r="X198">
        <v>2134</v>
      </c>
      <c r="Y198" t="s">
        <v>43</v>
      </c>
      <c r="Z198" t="s">
        <v>44</v>
      </c>
      <c r="AA198" t="s">
        <v>282</v>
      </c>
      <c r="AB198" t="s">
        <v>46</v>
      </c>
      <c r="AC198" t="s">
        <v>612</v>
      </c>
      <c r="AD198">
        <v>27722788</v>
      </c>
    </row>
    <row r="199" spans="1:31" x14ac:dyDescent="0.25">
      <c r="A199" s="1">
        <v>44676.73541666667</v>
      </c>
      <c r="B199" t="s">
        <v>31</v>
      </c>
      <c r="C199" t="s">
        <v>32</v>
      </c>
      <c r="D199" t="s">
        <v>80</v>
      </c>
      <c r="E199" t="s">
        <v>81</v>
      </c>
      <c r="F199">
        <v>26646572</v>
      </c>
      <c r="G199">
        <v>27722878</v>
      </c>
      <c r="H199" t="s">
        <v>61</v>
      </c>
      <c r="I199" t="s">
        <v>613</v>
      </c>
      <c r="J199" t="s">
        <v>614</v>
      </c>
      <c r="K199">
        <v>1</v>
      </c>
      <c r="L199">
        <v>9217.98</v>
      </c>
      <c r="M199">
        <v>9217.98</v>
      </c>
      <c r="N199">
        <v>28</v>
      </c>
      <c r="O199" t="s">
        <v>270</v>
      </c>
      <c r="P199" t="s">
        <v>270</v>
      </c>
      <c r="Q199" t="s">
        <v>39</v>
      </c>
      <c r="R199">
        <v>355935</v>
      </c>
      <c r="S199">
        <v>4</v>
      </c>
      <c r="T199">
        <v>101285</v>
      </c>
      <c r="U199" t="s">
        <v>144</v>
      </c>
      <c r="V199" t="s">
        <v>610</v>
      </c>
      <c r="W199" t="s">
        <v>611</v>
      </c>
      <c r="X199">
        <v>2134</v>
      </c>
      <c r="Y199" t="s">
        <v>43</v>
      </c>
      <c r="Z199" t="s">
        <v>44</v>
      </c>
      <c r="AA199" t="s">
        <v>282</v>
      </c>
      <c r="AB199" t="s">
        <v>46</v>
      </c>
      <c r="AC199" t="s">
        <v>615</v>
      </c>
      <c r="AD199">
        <v>27722878</v>
      </c>
    </row>
    <row r="200" spans="1:31" x14ac:dyDescent="0.25">
      <c r="A200" s="1">
        <v>44676.743055555555</v>
      </c>
      <c r="B200" t="s">
        <v>31</v>
      </c>
      <c r="C200" t="s">
        <v>32</v>
      </c>
      <c r="D200" t="s">
        <v>616</v>
      </c>
      <c r="E200" t="s">
        <v>617</v>
      </c>
      <c r="F200">
        <v>26646748</v>
      </c>
      <c r="G200">
        <v>27722972</v>
      </c>
      <c r="H200" t="s">
        <v>61</v>
      </c>
      <c r="I200" t="s">
        <v>618</v>
      </c>
      <c r="J200" t="s">
        <v>619</v>
      </c>
      <c r="K200">
        <v>1</v>
      </c>
      <c r="L200">
        <v>282.85000000000002</v>
      </c>
      <c r="M200">
        <v>282.85000000000002</v>
      </c>
      <c r="N200">
        <v>28</v>
      </c>
      <c r="O200" t="s">
        <v>270</v>
      </c>
      <c r="P200" t="s">
        <v>270</v>
      </c>
      <c r="Q200" t="s">
        <v>39</v>
      </c>
      <c r="R200">
        <v>355935</v>
      </c>
      <c r="S200">
        <v>4</v>
      </c>
      <c r="T200">
        <v>105097</v>
      </c>
      <c r="U200" t="s">
        <v>144</v>
      </c>
      <c r="V200" t="s">
        <v>610</v>
      </c>
      <c r="W200" t="s">
        <v>611</v>
      </c>
      <c r="X200">
        <v>2134</v>
      </c>
      <c r="Y200" t="s">
        <v>43</v>
      </c>
      <c r="Z200" t="s">
        <v>44</v>
      </c>
      <c r="AA200" t="s">
        <v>282</v>
      </c>
      <c r="AB200" t="s">
        <v>46</v>
      </c>
      <c r="AC200" t="s">
        <v>620</v>
      </c>
      <c r="AD200">
        <v>27722972</v>
      </c>
    </row>
    <row r="201" spans="1:31" x14ac:dyDescent="0.25">
      <c r="A201" s="1">
        <v>44676.743055555555</v>
      </c>
      <c r="B201" t="s">
        <v>31</v>
      </c>
      <c r="C201" t="s">
        <v>32</v>
      </c>
      <c r="D201" t="s">
        <v>616</v>
      </c>
      <c r="E201" t="s">
        <v>617</v>
      </c>
      <c r="F201">
        <v>26646749</v>
      </c>
      <c r="G201">
        <v>27723853</v>
      </c>
      <c r="H201" t="s">
        <v>61</v>
      </c>
      <c r="I201" t="s">
        <v>608</v>
      </c>
      <c r="J201" t="s">
        <v>609</v>
      </c>
      <c r="K201">
        <v>1</v>
      </c>
      <c r="L201">
        <v>425.35</v>
      </c>
      <c r="M201">
        <v>425.35</v>
      </c>
      <c r="N201">
        <v>28</v>
      </c>
      <c r="O201" t="s">
        <v>270</v>
      </c>
      <c r="P201" t="s">
        <v>270</v>
      </c>
      <c r="Q201" t="s">
        <v>39</v>
      </c>
      <c r="R201">
        <v>355935</v>
      </c>
      <c r="S201">
        <v>4</v>
      </c>
      <c r="T201">
        <v>105097</v>
      </c>
      <c r="U201" t="s">
        <v>144</v>
      </c>
      <c r="V201" t="s">
        <v>610</v>
      </c>
      <c r="W201" t="s">
        <v>611</v>
      </c>
      <c r="X201">
        <v>2134</v>
      </c>
      <c r="Y201" t="s">
        <v>43</v>
      </c>
      <c r="Z201" t="s">
        <v>44</v>
      </c>
      <c r="AA201" t="s">
        <v>282</v>
      </c>
      <c r="AB201" t="s">
        <v>46</v>
      </c>
      <c r="AC201" t="s">
        <v>621</v>
      </c>
      <c r="AD201">
        <v>27723853</v>
      </c>
    </row>
    <row r="202" spans="1:31" x14ac:dyDescent="0.25">
      <c r="A202" s="1">
        <v>44676.743055555555</v>
      </c>
      <c r="B202" t="s">
        <v>31</v>
      </c>
      <c r="C202" t="s">
        <v>32</v>
      </c>
      <c r="D202" t="s">
        <v>616</v>
      </c>
      <c r="E202" t="s">
        <v>617</v>
      </c>
      <c r="F202">
        <v>26646750</v>
      </c>
      <c r="G202">
        <v>27723906</v>
      </c>
      <c r="H202" t="s">
        <v>61</v>
      </c>
      <c r="I202" t="s">
        <v>613</v>
      </c>
      <c r="J202" t="s">
        <v>614</v>
      </c>
      <c r="K202">
        <v>1</v>
      </c>
      <c r="L202">
        <v>1963</v>
      </c>
      <c r="M202">
        <v>1963</v>
      </c>
      <c r="N202">
        <v>28</v>
      </c>
      <c r="O202" t="s">
        <v>270</v>
      </c>
      <c r="P202" t="s">
        <v>270</v>
      </c>
      <c r="Q202" t="s">
        <v>39</v>
      </c>
      <c r="R202">
        <v>355935</v>
      </c>
      <c r="S202">
        <v>4</v>
      </c>
      <c r="T202">
        <v>103513</v>
      </c>
      <c r="U202" t="s">
        <v>144</v>
      </c>
      <c r="V202" t="s">
        <v>610</v>
      </c>
      <c r="W202" t="s">
        <v>611</v>
      </c>
      <c r="X202">
        <v>2134</v>
      </c>
      <c r="Y202" t="s">
        <v>43</v>
      </c>
      <c r="Z202" t="s">
        <v>44</v>
      </c>
      <c r="AA202" t="s">
        <v>282</v>
      </c>
      <c r="AB202" t="s">
        <v>46</v>
      </c>
      <c r="AC202" t="s">
        <v>622</v>
      </c>
      <c r="AD202">
        <v>27723906</v>
      </c>
    </row>
    <row r="203" spans="1:31" x14ac:dyDescent="0.25">
      <c r="A203" s="1">
        <v>44676.743055555555</v>
      </c>
      <c r="B203" t="s">
        <v>31</v>
      </c>
      <c r="C203" t="s">
        <v>32</v>
      </c>
      <c r="D203" t="s">
        <v>236</v>
      </c>
      <c r="E203" t="s">
        <v>237</v>
      </c>
      <c r="F203">
        <v>26646751</v>
      </c>
      <c r="G203">
        <v>27939880</v>
      </c>
      <c r="H203" t="s">
        <v>61</v>
      </c>
      <c r="I203" t="s">
        <v>623</v>
      </c>
      <c r="J203" t="s">
        <v>624</v>
      </c>
      <c r="K203">
        <v>1</v>
      </c>
      <c r="L203">
        <v>7731</v>
      </c>
      <c r="M203">
        <v>7731</v>
      </c>
      <c r="N203">
        <v>28</v>
      </c>
      <c r="O203" t="s">
        <v>270</v>
      </c>
      <c r="P203" t="s">
        <v>270</v>
      </c>
      <c r="Q203" t="s">
        <v>39</v>
      </c>
      <c r="R203">
        <v>355935</v>
      </c>
      <c r="S203">
        <v>4</v>
      </c>
      <c r="T203">
        <v>101285</v>
      </c>
      <c r="U203" t="s">
        <v>144</v>
      </c>
      <c r="V203" t="s">
        <v>67</v>
      </c>
      <c r="W203" t="s">
        <v>68</v>
      </c>
      <c r="X203">
        <v>2072</v>
      </c>
      <c r="Y203" t="s">
        <v>43</v>
      </c>
      <c r="Z203" t="s">
        <v>44</v>
      </c>
      <c r="AA203" t="s">
        <v>282</v>
      </c>
      <c r="AB203" t="s">
        <v>46</v>
      </c>
      <c r="AC203" t="s">
        <v>625</v>
      </c>
      <c r="AD203">
        <v>27939880</v>
      </c>
    </row>
    <row r="204" spans="1:31" x14ac:dyDescent="0.25">
      <c r="A204" s="1">
        <v>44676.743055555555</v>
      </c>
      <c r="B204" t="s">
        <v>31</v>
      </c>
      <c r="C204" t="s">
        <v>32</v>
      </c>
      <c r="D204" t="s">
        <v>33</v>
      </c>
      <c r="E204" t="s">
        <v>34</v>
      </c>
      <c r="F204">
        <v>26646752</v>
      </c>
      <c r="H204" t="s">
        <v>61</v>
      </c>
      <c r="I204" t="s">
        <v>626</v>
      </c>
      <c r="J204" t="s">
        <v>627</v>
      </c>
      <c r="K204">
        <v>1</v>
      </c>
      <c r="L204">
        <v>4730</v>
      </c>
      <c r="M204">
        <v>4730</v>
      </c>
      <c r="N204">
        <v>28</v>
      </c>
      <c r="O204" t="s">
        <v>270</v>
      </c>
      <c r="P204" t="s">
        <v>270</v>
      </c>
      <c r="Q204" t="s">
        <v>39</v>
      </c>
      <c r="R204">
        <v>355935</v>
      </c>
      <c r="S204">
        <v>4</v>
      </c>
      <c r="T204">
        <v>123019</v>
      </c>
      <c r="U204" t="s">
        <v>144</v>
      </c>
      <c r="V204" t="s">
        <v>67</v>
      </c>
      <c r="W204" t="s">
        <v>68</v>
      </c>
      <c r="X204">
        <v>2072</v>
      </c>
      <c r="Y204" t="s">
        <v>43</v>
      </c>
      <c r="Z204" t="s">
        <v>44</v>
      </c>
      <c r="AA204" t="s">
        <v>282</v>
      </c>
      <c r="AB204" t="s">
        <v>46</v>
      </c>
      <c r="AC204" t="s">
        <v>628</v>
      </c>
      <c r="AE204" t="s">
        <v>354</v>
      </c>
    </row>
    <row r="205" spans="1:31" x14ac:dyDescent="0.25">
      <c r="A205" s="1">
        <v>44676.743750000001</v>
      </c>
      <c r="B205" t="s">
        <v>31</v>
      </c>
      <c r="C205" t="s">
        <v>32</v>
      </c>
      <c r="D205" t="s">
        <v>236</v>
      </c>
      <c r="E205" t="s">
        <v>237</v>
      </c>
      <c r="F205">
        <v>26646753</v>
      </c>
      <c r="H205" t="s">
        <v>61</v>
      </c>
      <c r="I205" t="s">
        <v>626</v>
      </c>
      <c r="J205" t="s">
        <v>627</v>
      </c>
      <c r="K205">
        <v>1</v>
      </c>
      <c r="L205">
        <v>1630</v>
      </c>
      <c r="M205">
        <v>1630</v>
      </c>
      <c r="N205">
        <v>28</v>
      </c>
      <c r="O205" t="s">
        <v>270</v>
      </c>
      <c r="P205" t="s">
        <v>270</v>
      </c>
      <c r="Q205" t="s">
        <v>39</v>
      </c>
      <c r="R205">
        <v>355935</v>
      </c>
      <c r="S205">
        <v>4</v>
      </c>
      <c r="T205">
        <v>102373</v>
      </c>
      <c r="U205" t="s">
        <v>144</v>
      </c>
      <c r="V205" t="s">
        <v>67</v>
      </c>
      <c r="W205" t="s">
        <v>68</v>
      </c>
      <c r="X205">
        <v>2072</v>
      </c>
      <c r="Y205" t="s">
        <v>43</v>
      </c>
      <c r="Z205" t="s">
        <v>44</v>
      </c>
      <c r="AA205" t="s">
        <v>282</v>
      </c>
      <c r="AB205" t="s">
        <v>46</v>
      </c>
      <c r="AC205" t="s">
        <v>629</v>
      </c>
      <c r="AE205" t="s">
        <v>354</v>
      </c>
    </row>
    <row r="206" spans="1:31" x14ac:dyDescent="0.25">
      <c r="A206" s="1">
        <v>44676.75277777778</v>
      </c>
      <c r="B206" t="s">
        <v>31</v>
      </c>
      <c r="C206" t="s">
        <v>58</v>
      </c>
      <c r="D206" t="s">
        <v>630</v>
      </c>
      <c r="E206" t="s">
        <v>631</v>
      </c>
      <c r="F206">
        <v>26646929</v>
      </c>
      <c r="G206">
        <v>27939971</v>
      </c>
      <c r="H206" t="s">
        <v>61</v>
      </c>
      <c r="I206" t="s">
        <v>632</v>
      </c>
      <c r="J206" t="s">
        <v>633</v>
      </c>
      <c r="K206">
        <v>1</v>
      </c>
      <c r="L206">
        <v>3000</v>
      </c>
      <c r="M206">
        <v>3000</v>
      </c>
      <c r="O206" t="s">
        <v>634</v>
      </c>
      <c r="P206" t="s">
        <v>634</v>
      </c>
      <c r="Q206" t="s">
        <v>65</v>
      </c>
      <c r="R206">
        <v>324668</v>
      </c>
      <c r="S206">
        <v>4</v>
      </c>
      <c r="T206">
        <v>43100</v>
      </c>
      <c r="U206" t="s">
        <v>635</v>
      </c>
      <c r="V206" t="s">
        <v>67</v>
      </c>
      <c r="W206" t="s">
        <v>68</v>
      </c>
      <c r="X206">
        <v>2072</v>
      </c>
      <c r="Y206" t="s">
        <v>43</v>
      </c>
      <c r="Z206" t="s">
        <v>44</v>
      </c>
      <c r="AA206" t="s">
        <v>636</v>
      </c>
      <c r="AB206" t="s">
        <v>46</v>
      </c>
      <c r="AC206" t="s">
        <v>637</v>
      </c>
      <c r="AD206">
        <v>27939971</v>
      </c>
    </row>
    <row r="207" spans="1:31" x14ac:dyDescent="0.25">
      <c r="A207" s="1">
        <v>44676.753472222219</v>
      </c>
      <c r="B207" t="s">
        <v>31</v>
      </c>
      <c r="C207" t="s">
        <v>58</v>
      </c>
      <c r="D207" t="s">
        <v>638</v>
      </c>
      <c r="E207" t="s">
        <v>639</v>
      </c>
      <c r="F207">
        <v>26646930</v>
      </c>
      <c r="G207">
        <v>27940013</v>
      </c>
      <c r="H207" t="s">
        <v>61</v>
      </c>
      <c r="I207" t="s">
        <v>640</v>
      </c>
      <c r="J207" t="s">
        <v>641</v>
      </c>
      <c r="K207">
        <v>50</v>
      </c>
      <c r="L207">
        <v>18.440999999999999</v>
      </c>
      <c r="M207">
        <v>922.05</v>
      </c>
      <c r="N207">
        <v>7</v>
      </c>
      <c r="O207" t="s">
        <v>642</v>
      </c>
      <c r="P207" t="s">
        <v>642</v>
      </c>
      <c r="Q207" t="s">
        <v>39</v>
      </c>
      <c r="R207">
        <v>189181</v>
      </c>
      <c r="S207">
        <v>2</v>
      </c>
      <c r="T207">
        <v>43100</v>
      </c>
      <c r="U207" t="s">
        <v>342</v>
      </c>
      <c r="V207" t="s">
        <v>193</v>
      </c>
      <c r="W207" t="s">
        <v>194</v>
      </c>
      <c r="X207">
        <v>2847</v>
      </c>
      <c r="Y207" t="s">
        <v>43</v>
      </c>
      <c r="Z207" t="s">
        <v>44</v>
      </c>
      <c r="AA207" t="s">
        <v>643</v>
      </c>
      <c r="AB207" t="s">
        <v>110</v>
      </c>
      <c r="AC207" t="s">
        <v>644</v>
      </c>
      <c r="AD207">
        <v>27940013</v>
      </c>
    </row>
    <row r="208" spans="1:31" x14ac:dyDescent="0.25">
      <c r="A208" s="1">
        <v>44676.753472222219</v>
      </c>
      <c r="B208" t="s">
        <v>31</v>
      </c>
      <c r="C208" t="s">
        <v>58</v>
      </c>
      <c r="D208" t="s">
        <v>638</v>
      </c>
      <c r="E208" t="s">
        <v>639</v>
      </c>
      <c r="F208">
        <v>26646931</v>
      </c>
      <c r="G208">
        <v>27940043</v>
      </c>
      <c r="H208" t="s">
        <v>61</v>
      </c>
      <c r="I208" t="s">
        <v>645</v>
      </c>
      <c r="J208" t="s">
        <v>646</v>
      </c>
      <c r="K208">
        <v>10</v>
      </c>
      <c r="L208">
        <v>129</v>
      </c>
      <c r="M208">
        <v>1290</v>
      </c>
      <c r="N208">
        <v>7</v>
      </c>
      <c r="O208" t="s">
        <v>642</v>
      </c>
      <c r="P208" t="s">
        <v>642</v>
      </c>
      <c r="Q208" t="s">
        <v>39</v>
      </c>
      <c r="R208">
        <v>2140044195</v>
      </c>
      <c r="S208">
        <v>2</v>
      </c>
      <c r="T208">
        <v>42220</v>
      </c>
      <c r="U208" t="s">
        <v>492</v>
      </c>
      <c r="V208" t="s">
        <v>138</v>
      </c>
      <c r="W208" t="s">
        <v>139</v>
      </c>
      <c r="X208">
        <v>2102</v>
      </c>
      <c r="Y208" t="s">
        <v>43</v>
      </c>
      <c r="Z208" t="s">
        <v>44</v>
      </c>
      <c r="AA208" t="s">
        <v>647</v>
      </c>
      <c r="AB208" t="s">
        <v>46</v>
      </c>
      <c r="AC208" t="s">
        <v>648</v>
      </c>
      <c r="AD208">
        <v>27940043</v>
      </c>
    </row>
    <row r="209" spans="1:30" x14ac:dyDescent="0.25">
      <c r="A209" s="1">
        <v>44676.753472222219</v>
      </c>
      <c r="B209" t="s">
        <v>31</v>
      </c>
      <c r="C209" t="s">
        <v>58</v>
      </c>
      <c r="D209" t="s">
        <v>638</v>
      </c>
      <c r="E209" t="s">
        <v>639</v>
      </c>
      <c r="F209">
        <v>26646932</v>
      </c>
      <c r="G209">
        <v>27940045</v>
      </c>
      <c r="H209" t="s">
        <v>61</v>
      </c>
      <c r="I209" t="s">
        <v>649</v>
      </c>
      <c r="J209" t="s">
        <v>650</v>
      </c>
      <c r="K209">
        <v>10</v>
      </c>
      <c r="L209">
        <v>2.79</v>
      </c>
      <c r="M209">
        <v>27.9</v>
      </c>
      <c r="N209">
        <v>7</v>
      </c>
      <c r="O209" t="s">
        <v>642</v>
      </c>
      <c r="P209" t="s">
        <v>642</v>
      </c>
      <c r="Q209" t="s">
        <v>39</v>
      </c>
      <c r="R209">
        <v>734126</v>
      </c>
      <c r="S209">
        <v>2</v>
      </c>
      <c r="T209">
        <v>43350</v>
      </c>
      <c r="U209" t="s">
        <v>651</v>
      </c>
      <c r="V209" t="s">
        <v>652</v>
      </c>
      <c r="W209" t="s">
        <v>653</v>
      </c>
      <c r="X209">
        <v>2143</v>
      </c>
      <c r="Y209" t="s">
        <v>43</v>
      </c>
      <c r="Z209" t="s">
        <v>44</v>
      </c>
      <c r="AA209" t="s">
        <v>654</v>
      </c>
      <c r="AB209" t="s">
        <v>373</v>
      </c>
      <c r="AC209" t="s">
        <v>655</v>
      </c>
      <c r="AD209">
        <v>27940045</v>
      </c>
    </row>
    <row r="210" spans="1:30" x14ac:dyDescent="0.25">
      <c r="A210" s="1">
        <v>44676.753472222219</v>
      </c>
      <c r="B210" t="s">
        <v>31</v>
      </c>
      <c r="C210" t="s">
        <v>58</v>
      </c>
      <c r="D210" t="s">
        <v>638</v>
      </c>
      <c r="E210" t="s">
        <v>639</v>
      </c>
      <c r="F210">
        <v>26646932</v>
      </c>
      <c r="G210">
        <v>27940045</v>
      </c>
      <c r="H210" t="s">
        <v>61</v>
      </c>
      <c r="I210" t="s">
        <v>649</v>
      </c>
      <c r="J210" t="s">
        <v>650</v>
      </c>
      <c r="K210">
        <v>4</v>
      </c>
      <c r="L210">
        <v>10.98</v>
      </c>
      <c r="M210">
        <v>43.92</v>
      </c>
      <c r="N210">
        <v>7</v>
      </c>
      <c r="O210" t="s">
        <v>642</v>
      </c>
      <c r="P210" t="s">
        <v>642</v>
      </c>
      <c r="Q210" t="s">
        <v>39</v>
      </c>
      <c r="R210">
        <v>741145</v>
      </c>
      <c r="S210">
        <v>2</v>
      </c>
      <c r="T210">
        <v>43350</v>
      </c>
      <c r="U210" t="s">
        <v>342</v>
      </c>
      <c r="V210" t="s">
        <v>652</v>
      </c>
      <c r="W210" t="s">
        <v>653</v>
      </c>
      <c r="X210">
        <v>2143</v>
      </c>
      <c r="Y210" t="s">
        <v>43</v>
      </c>
      <c r="Z210" t="s">
        <v>44</v>
      </c>
      <c r="AA210" t="s">
        <v>656</v>
      </c>
      <c r="AB210" t="s">
        <v>46</v>
      </c>
      <c r="AC210" t="s">
        <v>655</v>
      </c>
      <c r="AD210">
        <v>27940045</v>
      </c>
    </row>
    <row r="211" spans="1:30" x14ac:dyDescent="0.25">
      <c r="A211" s="1">
        <v>44676.753472222219</v>
      </c>
      <c r="B211" t="s">
        <v>31</v>
      </c>
      <c r="C211" t="s">
        <v>58</v>
      </c>
      <c r="D211" t="s">
        <v>638</v>
      </c>
      <c r="E211" t="s">
        <v>639</v>
      </c>
      <c r="F211">
        <v>26646932</v>
      </c>
      <c r="G211">
        <v>27940045</v>
      </c>
      <c r="H211" t="s">
        <v>61</v>
      </c>
      <c r="I211" t="s">
        <v>649</v>
      </c>
      <c r="J211" t="s">
        <v>650</v>
      </c>
      <c r="K211">
        <v>5</v>
      </c>
      <c r="L211">
        <v>4.79</v>
      </c>
      <c r="M211">
        <v>23.95</v>
      </c>
      <c r="N211">
        <v>7</v>
      </c>
      <c r="O211" t="s">
        <v>642</v>
      </c>
      <c r="P211" t="s">
        <v>642</v>
      </c>
      <c r="Q211" t="s">
        <v>39</v>
      </c>
      <c r="R211">
        <v>310671</v>
      </c>
      <c r="S211">
        <v>2</v>
      </c>
      <c r="T211">
        <v>43350</v>
      </c>
      <c r="U211" t="s">
        <v>657</v>
      </c>
      <c r="V211" t="s">
        <v>652</v>
      </c>
      <c r="W211" t="s">
        <v>653</v>
      </c>
      <c r="X211">
        <v>2143</v>
      </c>
      <c r="Y211" t="s">
        <v>43</v>
      </c>
      <c r="Z211" t="s">
        <v>44</v>
      </c>
      <c r="AA211" t="s">
        <v>658</v>
      </c>
      <c r="AB211" t="s">
        <v>46</v>
      </c>
      <c r="AC211" t="s">
        <v>655</v>
      </c>
      <c r="AD211">
        <v>27940045</v>
      </c>
    </row>
    <row r="212" spans="1:30" x14ac:dyDescent="0.25">
      <c r="A212" s="1">
        <v>44676.753472222219</v>
      </c>
      <c r="B212" t="s">
        <v>31</v>
      </c>
      <c r="C212" t="s">
        <v>58</v>
      </c>
      <c r="D212" t="s">
        <v>638</v>
      </c>
      <c r="E212" t="s">
        <v>639</v>
      </c>
      <c r="F212">
        <v>26646932</v>
      </c>
      <c r="G212">
        <v>27940045</v>
      </c>
      <c r="H212" t="s">
        <v>61</v>
      </c>
      <c r="I212" t="s">
        <v>649</v>
      </c>
      <c r="J212" t="s">
        <v>650</v>
      </c>
      <c r="K212">
        <v>1</v>
      </c>
      <c r="L212">
        <v>9.76</v>
      </c>
      <c r="M212">
        <v>9.76</v>
      </c>
      <c r="N212">
        <v>7</v>
      </c>
      <c r="O212" t="s">
        <v>642</v>
      </c>
      <c r="P212" t="s">
        <v>642</v>
      </c>
      <c r="Q212" t="s">
        <v>39</v>
      </c>
      <c r="R212">
        <v>685067</v>
      </c>
      <c r="S212">
        <v>2</v>
      </c>
      <c r="T212">
        <v>43350</v>
      </c>
      <c r="U212" t="s">
        <v>657</v>
      </c>
      <c r="V212" t="s">
        <v>652</v>
      </c>
      <c r="W212" t="s">
        <v>653</v>
      </c>
      <c r="X212">
        <v>2143</v>
      </c>
      <c r="Y212" t="s">
        <v>43</v>
      </c>
      <c r="Z212" t="s">
        <v>44</v>
      </c>
      <c r="AA212" t="s">
        <v>659</v>
      </c>
      <c r="AB212" t="s">
        <v>46</v>
      </c>
      <c r="AC212" t="s">
        <v>655</v>
      </c>
      <c r="AD212">
        <v>27940045</v>
      </c>
    </row>
    <row r="213" spans="1:30" x14ac:dyDescent="0.25">
      <c r="A213" s="1">
        <v>44676.753472222219</v>
      </c>
      <c r="B213" t="s">
        <v>31</v>
      </c>
      <c r="C213" t="s">
        <v>58</v>
      </c>
      <c r="D213" t="s">
        <v>638</v>
      </c>
      <c r="E213" t="s">
        <v>639</v>
      </c>
      <c r="F213">
        <v>26646932</v>
      </c>
      <c r="G213">
        <v>27940045</v>
      </c>
      <c r="H213" t="s">
        <v>61</v>
      </c>
      <c r="I213" t="s">
        <v>649</v>
      </c>
      <c r="J213" t="s">
        <v>650</v>
      </c>
      <c r="K213">
        <v>1</v>
      </c>
      <c r="L213">
        <v>65.8</v>
      </c>
      <c r="M213">
        <v>65.8</v>
      </c>
      <c r="N213">
        <v>7</v>
      </c>
      <c r="O213" t="s">
        <v>642</v>
      </c>
      <c r="P213" t="s">
        <v>642</v>
      </c>
      <c r="Q213" t="s">
        <v>39</v>
      </c>
      <c r="R213">
        <v>217791</v>
      </c>
      <c r="S213" t="s">
        <v>43</v>
      </c>
      <c r="T213">
        <v>43350</v>
      </c>
      <c r="U213" t="s">
        <v>342</v>
      </c>
      <c r="V213" t="s">
        <v>652</v>
      </c>
      <c r="W213" t="s">
        <v>653</v>
      </c>
      <c r="X213">
        <v>2143</v>
      </c>
      <c r="Y213" t="s">
        <v>43</v>
      </c>
      <c r="Z213" t="s">
        <v>44</v>
      </c>
      <c r="AA213" t="s">
        <v>660</v>
      </c>
      <c r="AB213" t="s">
        <v>46</v>
      </c>
      <c r="AC213" t="s">
        <v>655</v>
      </c>
      <c r="AD213">
        <v>27940045</v>
      </c>
    </row>
    <row r="214" spans="1:30" x14ac:dyDescent="0.25">
      <c r="A214" s="1">
        <v>44676.753472222219</v>
      </c>
      <c r="B214" t="s">
        <v>31</v>
      </c>
      <c r="C214" t="s">
        <v>58</v>
      </c>
      <c r="D214" t="s">
        <v>638</v>
      </c>
      <c r="E214" t="s">
        <v>639</v>
      </c>
      <c r="F214">
        <v>26646932</v>
      </c>
      <c r="G214">
        <v>27940045</v>
      </c>
      <c r="H214" t="s">
        <v>61</v>
      </c>
      <c r="I214" t="s">
        <v>649</v>
      </c>
      <c r="J214" t="s">
        <v>650</v>
      </c>
      <c r="K214">
        <v>3</v>
      </c>
      <c r="L214">
        <v>6.4899999999999993</v>
      </c>
      <c r="M214">
        <v>19.47</v>
      </c>
      <c r="N214">
        <v>7</v>
      </c>
      <c r="O214" t="s">
        <v>642</v>
      </c>
      <c r="P214" t="s">
        <v>642</v>
      </c>
      <c r="Q214" t="s">
        <v>39</v>
      </c>
      <c r="R214">
        <v>848503</v>
      </c>
      <c r="S214">
        <v>2</v>
      </c>
      <c r="T214">
        <v>43350</v>
      </c>
      <c r="U214" t="s">
        <v>661</v>
      </c>
      <c r="V214" t="s">
        <v>652</v>
      </c>
      <c r="W214" t="s">
        <v>653</v>
      </c>
      <c r="X214">
        <v>2143</v>
      </c>
      <c r="Y214" t="s">
        <v>43</v>
      </c>
      <c r="Z214" t="s">
        <v>44</v>
      </c>
      <c r="AA214" t="s">
        <v>662</v>
      </c>
      <c r="AB214" t="s">
        <v>46</v>
      </c>
      <c r="AC214" t="s">
        <v>655</v>
      </c>
      <c r="AD214">
        <v>27940045</v>
      </c>
    </row>
    <row r="215" spans="1:30" x14ac:dyDescent="0.25">
      <c r="A215" s="1">
        <v>44676.753472222219</v>
      </c>
      <c r="B215" t="s">
        <v>31</v>
      </c>
      <c r="C215" t="s">
        <v>58</v>
      </c>
      <c r="D215" t="s">
        <v>638</v>
      </c>
      <c r="E215" t="s">
        <v>639</v>
      </c>
      <c r="F215">
        <v>26646932</v>
      </c>
      <c r="G215">
        <v>27940045</v>
      </c>
      <c r="H215" t="s">
        <v>61</v>
      </c>
      <c r="I215" t="s">
        <v>649</v>
      </c>
      <c r="J215" t="s">
        <v>650</v>
      </c>
      <c r="K215">
        <v>1</v>
      </c>
      <c r="L215">
        <v>8.98</v>
      </c>
      <c r="M215">
        <v>8.98</v>
      </c>
      <c r="N215">
        <v>7</v>
      </c>
      <c r="O215" t="s">
        <v>642</v>
      </c>
      <c r="P215" t="s">
        <v>642</v>
      </c>
      <c r="Q215" t="s">
        <v>39</v>
      </c>
      <c r="R215">
        <v>354333</v>
      </c>
      <c r="S215">
        <v>2</v>
      </c>
      <c r="T215">
        <v>43350</v>
      </c>
      <c r="U215" t="s">
        <v>127</v>
      </c>
      <c r="V215" t="s">
        <v>652</v>
      </c>
      <c r="W215" t="s">
        <v>653</v>
      </c>
      <c r="X215">
        <v>2143</v>
      </c>
      <c r="Y215" t="s">
        <v>43</v>
      </c>
      <c r="Z215" t="s">
        <v>44</v>
      </c>
      <c r="AA215" t="s">
        <v>663</v>
      </c>
      <c r="AB215" t="s">
        <v>46</v>
      </c>
      <c r="AC215" t="s">
        <v>655</v>
      </c>
      <c r="AD215">
        <v>27940045</v>
      </c>
    </row>
    <row r="216" spans="1:30" x14ac:dyDescent="0.25">
      <c r="A216" s="1">
        <v>44676.753472222219</v>
      </c>
      <c r="B216" t="s">
        <v>31</v>
      </c>
      <c r="C216" t="s">
        <v>58</v>
      </c>
      <c r="D216" t="s">
        <v>638</v>
      </c>
      <c r="E216" t="s">
        <v>639</v>
      </c>
      <c r="F216">
        <v>26646932</v>
      </c>
      <c r="G216">
        <v>27940045</v>
      </c>
      <c r="H216" t="s">
        <v>61</v>
      </c>
      <c r="I216" t="s">
        <v>649</v>
      </c>
      <c r="J216" t="s">
        <v>650</v>
      </c>
      <c r="K216">
        <v>8</v>
      </c>
      <c r="L216">
        <v>11.3</v>
      </c>
      <c r="M216">
        <v>90.4</v>
      </c>
      <c r="N216">
        <v>7</v>
      </c>
      <c r="O216" t="s">
        <v>642</v>
      </c>
      <c r="P216" t="s">
        <v>642</v>
      </c>
      <c r="Q216" t="s">
        <v>39</v>
      </c>
      <c r="R216">
        <v>610422</v>
      </c>
      <c r="S216">
        <v>2</v>
      </c>
      <c r="T216">
        <v>43350</v>
      </c>
      <c r="U216" t="s">
        <v>661</v>
      </c>
      <c r="V216" t="s">
        <v>652</v>
      </c>
      <c r="W216" t="s">
        <v>653</v>
      </c>
      <c r="X216">
        <v>2143</v>
      </c>
      <c r="Y216" t="s">
        <v>43</v>
      </c>
      <c r="Z216" t="s">
        <v>44</v>
      </c>
      <c r="AA216" t="s">
        <v>664</v>
      </c>
      <c r="AB216" t="s">
        <v>665</v>
      </c>
      <c r="AC216" t="s">
        <v>655</v>
      </c>
      <c r="AD216">
        <v>27940045</v>
      </c>
    </row>
    <row r="217" spans="1:30" x14ac:dyDescent="0.25">
      <c r="A217" s="1">
        <v>44676.753472222219</v>
      </c>
      <c r="B217" t="s">
        <v>31</v>
      </c>
      <c r="C217" t="s">
        <v>58</v>
      </c>
      <c r="D217" t="s">
        <v>638</v>
      </c>
      <c r="E217" t="s">
        <v>639</v>
      </c>
      <c r="F217">
        <v>26646932</v>
      </c>
      <c r="G217">
        <v>27940045</v>
      </c>
      <c r="H217" t="s">
        <v>61</v>
      </c>
      <c r="I217" t="s">
        <v>649</v>
      </c>
      <c r="J217" t="s">
        <v>650</v>
      </c>
      <c r="K217">
        <v>3</v>
      </c>
      <c r="L217">
        <v>17.669999999999998</v>
      </c>
      <c r="M217">
        <v>53.01</v>
      </c>
      <c r="N217">
        <v>7</v>
      </c>
      <c r="O217" t="s">
        <v>642</v>
      </c>
      <c r="P217" t="s">
        <v>642</v>
      </c>
      <c r="Q217" t="s">
        <v>39</v>
      </c>
      <c r="R217">
        <v>847885</v>
      </c>
      <c r="S217">
        <v>2</v>
      </c>
      <c r="T217">
        <v>43350</v>
      </c>
      <c r="U217" t="s">
        <v>661</v>
      </c>
      <c r="V217" t="s">
        <v>652</v>
      </c>
      <c r="W217" t="s">
        <v>653</v>
      </c>
      <c r="X217">
        <v>2143</v>
      </c>
      <c r="Y217" t="s">
        <v>43</v>
      </c>
      <c r="Z217" t="s">
        <v>44</v>
      </c>
      <c r="AA217" t="s">
        <v>666</v>
      </c>
      <c r="AB217" t="s">
        <v>665</v>
      </c>
      <c r="AC217" t="s">
        <v>655</v>
      </c>
      <c r="AD217">
        <v>27940045</v>
      </c>
    </row>
    <row r="218" spans="1:30" x14ac:dyDescent="0.25">
      <c r="A218" s="1">
        <v>44676.753472222219</v>
      </c>
      <c r="B218" t="s">
        <v>31</v>
      </c>
      <c r="C218" t="s">
        <v>58</v>
      </c>
      <c r="D218" t="s">
        <v>638</v>
      </c>
      <c r="E218" t="s">
        <v>639</v>
      </c>
      <c r="F218">
        <v>26646932</v>
      </c>
      <c r="G218">
        <v>27940045</v>
      </c>
      <c r="H218" t="s">
        <v>61</v>
      </c>
      <c r="I218" t="s">
        <v>649</v>
      </c>
      <c r="J218" t="s">
        <v>650</v>
      </c>
      <c r="K218">
        <v>1</v>
      </c>
      <c r="L218">
        <v>23.49</v>
      </c>
      <c r="M218">
        <v>23.49</v>
      </c>
      <c r="N218">
        <v>7</v>
      </c>
      <c r="O218" t="s">
        <v>642</v>
      </c>
      <c r="P218" t="s">
        <v>642</v>
      </c>
      <c r="Q218" t="s">
        <v>39</v>
      </c>
      <c r="R218">
        <v>847886</v>
      </c>
      <c r="S218">
        <v>2</v>
      </c>
      <c r="T218">
        <v>43350</v>
      </c>
      <c r="U218" t="s">
        <v>661</v>
      </c>
      <c r="V218" t="s">
        <v>652</v>
      </c>
      <c r="W218" t="s">
        <v>653</v>
      </c>
      <c r="X218">
        <v>2143</v>
      </c>
      <c r="Y218" t="s">
        <v>43</v>
      </c>
      <c r="Z218" t="s">
        <v>44</v>
      </c>
      <c r="AA218" t="s">
        <v>667</v>
      </c>
      <c r="AB218" t="s">
        <v>110</v>
      </c>
      <c r="AC218" t="s">
        <v>655</v>
      </c>
      <c r="AD218">
        <v>27940045</v>
      </c>
    </row>
    <row r="219" spans="1:30" x14ac:dyDescent="0.25">
      <c r="A219" s="1">
        <v>44676.753472222219</v>
      </c>
      <c r="B219" t="s">
        <v>31</v>
      </c>
      <c r="C219" t="s">
        <v>58</v>
      </c>
      <c r="D219" t="s">
        <v>638</v>
      </c>
      <c r="E219" t="s">
        <v>639</v>
      </c>
      <c r="F219">
        <v>26646932</v>
      </c>
      <c r="G219">
        <v>27940045</v>
      </c>
      <c r="H219" t="s">
        <v>61</v>
      </c>
      <c r="I219" t="s">
        <v>649</v>
      </c>
      <c r="J219" t="s">
        <v>650</v>
      </c>
      <c r="K219">
        <v>1</v>
      </c>
      <c r="L219">
        <v>6.99</v>
      </c>
      <c r="M219">
        <v>6.99</v>
      </c>
      <c r="N219">
        <v>7</v>
      </c>
      <c r="O219" t="s">
        <v>642</v>
      </c>
      <c r="P219" t="s">
        <v>642</v>
      </c>
      <c r="Q219" t="s">
        <v>39</v>
      </c>
      <c r="R219">
        <v>370240</v>
      </c>
      <c r="S219">
        <v>2</v>
      </c>
      <c r="T219">
        <v>43350</v>
      </c>
      <c r="U219" t="s">
        <v>127</v>
      </c>
      <c r="V219" t="s">
        <v>652</v>
      </c>
      <c r="W219" t="s">
        <v>653</v>
      </c>
      <c r="X219">
        <v>2143</v>
      </c>
      <c r="Y219" t="s">
        <v>43</v>
      </c>
      <c r="Z219" t="s">
        <v>44</v>
      </c>
      <c r="AA219" t="s">
        <v>668</v>
      </c>
      <c r="AB219" t="s">
        <v>373</v>
      </c>
      <c r="AC219" t="s">
        <v>655</v>
      </c>
      <c r="AD219">
        <v>27940045</v>
      </c>
    </row>
    <row r="220" spans="1:30" x14ac:dyDescent="0.25">
      <c r="A220" s="1">
        <v>44676.753472222219</v>
      </c>
      <c r="B220" t="s">
        <v>31</v>
      </c>
      <c r="C220" t="s">
        <v>58</v>
      </c>
      <c r="D220" t="s">
        <v>638</v>
      </c>
      <c r="E220" t="s">
        <v>639</v>
      </c>
      <c r="F220">
        <v>26646932</v>
      </c>
      <c r="G220">
        <v>27940045</v>
      </c>
      <c r="H220" t="s">
        <v>61</v>
      </c>
      <c r="I220" t="s">
        <v>649</v>
      </c>
      <c r="J220" t="s">
        <v>650</v>
      </c>
      <c r="K220">
        <v>3</v>
      </c>
      <c r="L220">
        <v>3.99</v>
      </c>
      <c r="M220">
        <v>11.97</v>
      </c>
      <c r="N220">
        <v>7</v>
      </c>
      <c r="O220" t="s">
        <v>642</v>
      </c>
      <c r="P220" t="s">
        <v>642</v>
      </c>
      <c r="Q220" t="s">
        <v>39</v>
      </c>
      <c r="R220">
        <v>168712</v>
      </c>
      <c r="S220">
        <v>2</v>
      </c>
      <c r="T220">
        <v>43350</v>
      </c>
      <c r="U220" t="s">
        <v>342</v>
      </c>
      <c r="V220" t="s">
        <v>652</v>
      </c>
      <c r="W220" t="s">
        <v>653</v>
      </c>
      <c r="X220">
        <v>2143</v>
      </c>
      <c r="Y220" t="s">
        <v>43</v>
      </c>
      <c r="Z220" t="s">
        <v>44</v>
      </c>
      <c r="AA220" t="s">
        <v>669</v>
      </c>
      <c r="AB220" t="s">
        <v>110</v>
      </c>
      <c r="AC220" t="s">
        <v>655</v>
      </c>
      <c r="AD220">
        <v>27940045</v>
      </c>
    </row>
    <row r="221" spans="1:30" x14ac:dyDescent="0.25">
      <c r="A221" s="1">
        <v>44676.753472222219</v>
      </c>
      <c r="B221" t="s">
        <v>31</v>
      </c>
      <c r="C221" t="s">
        <v>58</v>
      </c>
      <c r="D221" t="s">
        <v>638</v>
      </c>
      <c r="E221" t="s">
        <v>639</v>
      </c>
      <c r="F221">
        <v>26646932</v>
      </c>
      <c r="G221">
        <v>27940045</v>
      </c>
      <c r="H221" t="s">
        <v>61</v>
      </c>
      <c r="I221" t="s">
        <v>649</v>
      </c>
      <c r="J221" t="s">
        <v>650</v>
      </c>
      <c r="K221">
        <v>3</v>
      </c>
      <c r="L221">
        <v>5.29</v>
      </c>
      <c r="M221">
        <v>15.87</v>
      </c>
      <c r="N221">
        <v>7</v>
      </c>
      <c r="O221" t="s">
        <v>642</v>
      </c>
      <c r="P221" t="s">
        <v>642</v>
      </c>
      <c r="Q221" t="s">
        <v>39</v>
      </c>
      <c r="R221">
        <v>851201</v>
      </c>
      <c r="S221">
        <v>2</v>
      </c>
      <c r="T221">
        <v>43350</v>
      </c>
      <c r="U221" t="s">
        <v>651</v>
      </c>
      <c r="V221" t="s">
        <v>652</v>
      </c>
      <c r="W221" t="s">
        <v>653</v>
      </c>
      <c r="X221">
        <v>2143</v>
      </c>
      <c r="Y221" t="s">
        <v>43</v>
      </c>
      <c r="Z221" t="s">
        <v>44</v>
      </c>
      <c r="AA221" t="s">
        <v>670</v>
      </c>
      <c r="AB221" t="s">
        <v>46</v>
      </c>
      <c r="AC221" t="s">
        <v>655</v>
      </c>
      <c r="AD221">
        <v>27940045</v>
      </c>
    </row>
    <row r="222" spans="1:30" x14ac:dyDescent="0.25">
      <c r="A222" s="1">
        <v>44676.753472222219</v>
      </c>
      <c r="B222" t="s">
        <v>31</v>
      </c>
      <c r="C222" t="s">
        <v>58</v>
      </c>
      <c r="D222" t="s">
        <v>638</v>
      </c>
      <c r="E222" t="s">
        <v>639</v>
      </c>
      <c r="F222">
        <v>26646932</v>
      </c>
      <c r="G222">
        <v>27940045</v>
      </c>
      <c r="H222" t="s">
        <v>61</v>
      </c>
      <c r="I222" t="s">
        <v>649</v>
      </c>
      <c r="J222" t="s">
        <v>650</v>
      </c>
      <c r="K222">
        <v>2</v>
      </c>
      <c r="L222">
        <v>9.9</v>
      </c>
      <c r="M222">
        <v>19.8</v>
      </c>
      <c r="N222">
        <v>7</v>
      </c>
      <c r="O222" t="s">
        <v>642</v>
      </c>
      <c r="P222" t="s">
        <v>642</v>
      </c>
      <c r="Q222" t="s">
        <v>39</v>
      </c>
      <c r="R222">
        <v>771182</v>
      </c>
      <c r="S222">
        <v>2</v>
      </c>
      <c r="T222">
        <v>43350</v>
      </c>
      <c r="U222" t="s">
        <v>671</v>
      </c>
      <c r="V222" t="s">
        <v>652</v>
      </c>
      <c r="W222" t="s">
        <v>653</v>
      </c>
      <c r="X222">
        <v>2143</v>
      </c>
      <c r="Y222" t="s">
        <v>43</v>
      </c>
      <c r="Z222" t="s">
        <v>44</v>
      </c>
      <c r="AA222" t="s">
        <v>672</v>
      </c>
      <c r="AB222" t="s">
        <v>46</v>
      </c>
      <c r="AC222" t="s">
        <v>655</v>
      </c>
      <c r="AD222">
        <v>27940045</v>
      </c>
    </row>
    <row r="223" spans="1:30" x14ac:dyDescent="0.25">
      <c r="A223" s="1">
        <v>44676.753472222219</v>
      </c>
      <c r="B223" t="s">
        <v>31</v>
      </c>
      <c r="C223" t="s">
        <v>58</v>
      </c>
      <c r="D223" t="s">
        <v>638</v>
      </c>
      <c r="E223" t="s">
        <v>639</v>
      </c>
      <c r="F223">
        <v>26646932</v>
      </c>
      <c r="G223">
        <v>27940045</v>
      </c>
      <c r="H223" t="s">
        <v>61</v>
      </c>
      <c r="I223" t="s">
        <v>649</v>
      </c>
      <c r="J223" t="s">
        <v>650</v>
      </c>
      <c r="K223">
        <v>8</v>
      </c>
      <c r="L223">
        <v>12.89</v>
      </c>
      <c r="M223">
        <v>103.12</v>
      </c>
      <c r="N223">
        <v>7</v>
      </c>
      <c r="O223" t="s">
        <v>642</v>
      </c>
      <c r="P223" t="s">
        <v>642</v>
      </c>
      <c r="Q223" t="s">
        <v>39</v>
      </c>
      <c r="R223">
        <v>189177</v>
      </c>
      <c r="S223">
        <v>2</v>
      </c>
      <c r="T223">
        <v>43350</v>
      </c>
      <c r="U223" t="s">
        <v>342</v>
      </c>
      <c r="V223" t="s">
        <v>652</v>
      </c>
      <c r="W223" t="s">
        <v>653</v>
      </c>
      <c r="X223">
        <v>2143</v>
      </c>
      <c r="Y223" t="s">
        <v>43</v>
      </c>
      <c r="Z223" t="s">
        <v>44</v>
      </c>
      <c r="AA223" t="s">
        <v>673</v>
      </c>
      <c r="AB223" t="s">
        <v>373</v>
      </c>
      <c r="AC223" t="s">
        <v>655</v>
      </c>
      <c r="AD223">
        <v>27940045</v>
      </c>
    </row>
    <row r="224" spans="1:30" x14ac:dyDescent="0.25">
      <c r="A224" s="1">
        <v>44676.753472222219</v>
      </c>
      <c r="B224" t="s">
        <v>31</v>
      </c>
      <c r="C224" t="s">
        <v>58</v>
      </c>
      <c r="D224" t="s">
        <v>638</v>
      </c>
      <c r="E224" t="s">
        <v>639</v>
      </c>
      <c r="F224">
        <v>26646932</v>
      </c>
      <c r="G224">
        <v>27940045</v>
      </c>
      <c r="H224" t="s">
        <v>61</v>
      </c>
      <c r="I224" t="s">
        <v>649</v>
      </c>
      <c r="J224" t="s">
        <v>650</v>
      </c>
      <c r="K224">
        <v>1</v>
      </c>
      <c r="L224">
        <v>21.05</v>
      </c>
      <c r="M224">
        <v>21.05</v>
      </c>
      <c r="N224">
        <v>7</v>
      </c>
      <c r="O224" t="s">
        <v>642</v>
      </c>
      <c r="P224" t="s">
        <v>642</v>
      </c>
      <c r="Q224" t="s">
        <v>39</v>
      </c>
      <c r="R224">
        <v>685067</v>
      </c>
      <c r="S224">
        <v>2</v>
      </c>
      <c r="T224">
        <v>43350</v>
      </c>
      <c r="U224" t="s">
        <v>657</v>
      </c>
      <c r="V224" t="s">
        <v>652</v>
      </c>
      <c r="W224" t="s">
        <v>653</v>
      </c>
      <c r="X224">
        <v>2143</v>
      </c>
      <c r="Y224" t="s">
        <v>43</v>
      </c>
      <c r="Z224" t="s">
        <v>44</v>
      </c>
      <c r="AA224" t="s">
        <v>659</v>
      </c>
      <c r="AB224" t="s">
        <v>46</v>
      </c>
      <c r="AC224" t="s">
        <v>655</v>
      </c>
      <c r="AD224">
        <v>27940045</v>
      </c>
    </row>
    <row r="225" spans="1:30" x14ac:dyDescent="0.25">
      <c r="A225" s="1">
        <v>44676.753472222219</v>
      </c>
      <c r="B225" t="s">
        <v>31</v>
      </c>
      <c r="C225" t="s">
        <v>58</v>
      </c>
      <c r="D225" t="s">
        <v>638</v>
      </c>
      <c r="E225" t="s">
        <v>639</v>
      </c>
      <c r="F225">
        <v>26646932</v>
      </c>
      <c r="G225">
        <v>27940045</v>
      </c>
      <c r="H225" t="s">
        <v>61</v>
      </c>
      <c r="I225" t="s">
        <v>649</v>
      </c>
      <c r="J225" t="s">
        <v>650</v>
      </c>
      <c r="K225">
        <v>2</v>
      </c>
      <c r="L225">
        <v>39.39</v>
      </c>
      <c r="M225">
        <v>78.78</v>
      </c>
      <c r="N225">
        <v>7</v>
      </c>
      <c r="O225" t="s">
        <v>642</v>
      </c>
      <c r="P225" t="s">
        <v>642</v>
      </c>
      <c r="Q225" t="s">
        <v>39</v>
      </c>
      <c r="R225">
        <v>746350</v>
      </c>
      <c r="S225">
        <v>2</v>
      </c>
      <c r="T225">
        <v>43350</v>
      </c>
      <c r="U225" t="s">
        <v>661</v>
      </c>
      <c r="V225" t="s">
        <v>652</v>
      </c>
      <c r="W225" t="s">
        <v>653</v>
      </c>
      <c r="X225">
        <v>2143</v>
      </c>
      <c r="Y225" t="s">
        <v>43</v>
      </c>
      <c r="Z225" t="s">
        <v>44</v>
      </c>
      <c r="AA225" t="s">
        <v>674</v>
      </c>
      <c r="AB225" t="s">
        <v>46</v>
      </c>
      <c r="AC225" t="s">
        <v>655</v>
      </c>
      <c r="AD225">
        <v>27940045</v>
      </c>
    </row>
    <row r="226" spans="1:30" x14ac:dyDescent="0.25">
      <c r="A226" s="1">
        <v>44676.753472222219</v>
      </c>
      <c r="B226" t="s">
        <v>31</v>
      </c>
      <c r="C226" t="s">
        <v>58</v>
      </c>
      <c r="D226" t="s">
        <v>638</v>
      </c>
      <c r="E226" t="s">
        <v>639</v>
      </c>
      <c r="F226">
        <v>26646933</v>
      </c>
      <c r="G226">
        <v>27940156</v>
      </c>
      <c r="H226" t="s">
        <v>61</v>
      </c>
      <c r="I226" t="s">
        <v>675</v>
      </c>
      <c r="J226" t="s">
        <v>676</v>
      </c>
      <c r="K226">
        <v>1</v>
      </c>
      <c r="L226">
        <v>2113.3000000000002</v>
      </c>
      <c r="M226">
        <v>2113.3000000000002</v>
      </c>
      <c r="N226">
        <v>7</v>
      </c>
      <c r="O226" t="s">
        <v>642</v>
      </c>
      <c r="P226" t="s">
        <v>642</v>
      </c>
      <c r="Q226" t="s">
        <v>39</v>
      </c>
      <c r="R226">
        <v>218610</v>
      </c>
      <c r="S226" t="s">
        <v>43</v>
      </c>
      <c r="T226">
        <v>43320</v>
      </c>
      <c r="U226" t="s">
        <v>159</v>
      </c>
      <c r="V226" t="s">
        <v>677</v>
      </c>
      <c r="W226" t="s">
        <v>678</v>
      </c>
      <c r="X226">
        <v>808</v>
      </c>
      <c r="Y226" t="s">
        <v>43</v>
      </c>
      <c r="Z226" t="s">
        <v>44</v>
      </c>
      <c r="AA226" t="s">
        <v>160</v>
      </c>
      <c r="AB226" t="s">
        <v>46</v>
      </c>
      <c r="AC226" t="s">
        <v>679</v>
      </c>
      <c r="AD226">
        <v>27940156</v>
      </c>
    </row>
    <row r="227" spans="1:30" x14ac:dyDescent="0.25">
      <c r="A227" s="1">
        <v>44676.753472222219</v>
      </c>
      <c r="B227" t="s">
        <v>31</v>
      </c>
      <c r="C227" t="s">
        <v>58</v>
      </c>
      <c r="D227" t="s">
        <v>638</v>
      </c>
      <c r="E227" t="s">
        <v>639</v>
      </c>
      <c r="F227">
        <v>26646934</v>
      </c>
      <c r="G227">
        <v>27940176</v>
      </c>
      <c r="H227" t="s">
        <v>61</v>
      </c>
      <c r="I227" t="s">
        <v>675</v>
      </c>
      <c r="J227" t="s">
        <v>676</v>
      </c>
      <c r="K227">
        <v>1</v>
      </c>
      <c r="L227">
        <v>641.30999999999995</v>
      </c>
      <c r="M227">
        <v>641.30999999999995</v>
      </c>
      <c r="N227">
        <v>7</v>
      </c>
      <c r="O227" t="s">
        <v>642</v>
      </c>
      <c r="P227" t="s">
        <v>642</v>
      </c>
      <c r="Q227" t="s">
        <v>39</v>
      </c>
      <c r="R227">
        <v>219118</v>
      </c>
      <c r="S227">
        <v>4</v>
      </c>
      <c r="T227">
        <v>43320</v>
      </c>
      <c r="U227" t="s">
        <v>159</v>
      </c>
      <c r="V227" t="s">
        <v>677</v>
      </c>
      <c r="W227" t="s">
        <v>678</v>
      </c>
      <c r="X227">
        <v>808</v>
      </c>
      <c r="Y227" t="s">
        <v>43</v>
      </c>
      <c r="Z227" t="s">
        <v>44</v>
      </c>
      <c r="AA227" t="s">
        <v>680</v>
      </c>
      <c r="AB227" t="s">
        <v>46</v>
      </c>
      <c r="AC227" t="s">
        <v>681</v>
      </c>
      <c r="AD227">
        <v>27940176</v>
      </c>
    </row>
    <row r="228" spans="1:30" x14ac:dyDescent="0.25">
      <c r="A228" s="1">
        <v>44676.77847222222</v>
      </c>
      <c r="B228" t="s">
        <v>31</v>
      </c>
      <c r="C228" t="s">
        <v>32</v>
      </c>
      <c r="D228" t="s">
        <v>80</v>
      </c>
      <c r="E228" t="s">
        <v>81</v>
      </c>
      <c r="F228">
        <v>26647460</v>
      </c>
      <c r="G228">
        <v>27940291</v>
      </c>
      <c r="H228" t="s">
        <v>61</v>
      </c>
      <c r="I228" t="s">
        <v>682</v>
      </c>
      <c r="J228" t="s">
        <v>683</v>
      </c>
      <c r="K228">
        <v>1</v>
      </c>
      <c r="L228">
        <v>20687.189999999999</v>
      </c>
      <c r="M228">
        <v>20687.189999999999</v>
      </c>
      <c r="N228">
        <v>10</v>
      </c>
      <c r="O228" t="s">
        <v>684</v>
      </c>
      <c r="P228" t="s">
        <v>684</v>
      </c>
      <c r="Q228" t="s">
        <v>39</v>
      </c>
      <c r="R228">
        <v>33604</v>
      </c>
      <c r="S228">
        <v>2</v>
      </c>
      <c r="U228" t="s">
        <v>685</v>
      </c>
      <c r="V228" t="s">
        <v>686</v>
      </c>
      <c r="W228" t="s">
        <v>687</v>
      </c>
      <c r="X228">
        <v>862</v>
      </c>
      <c r="Y228" t="s">
        <v>43</v>
      </c>
      <c r="Z228" t="s">
        <v>44</v>
      </c>
      <c r="AA228" t="s">
        <v>688</v>
      </c>
      <c r="AB228" t="s">
        <v>46</v>
      </c>
      <c r="AC228" t="s">
        <v>689</v>
      </c>
      <c r="AD228">
        <v>27940291</v>
      </c>
    </row>
    <row r="229" spans="1:30" x14ac:dyDescent="0.25">
      <c r="A229" s="1">
        <v>44676.77847222222</v>
      </c>
      <c r="B229" t="s">
        <v>31</v>
      </c>
      <c r="C229" t="s">
        <v>58</v>
      </c>
      <c r="D229" t="s">
        <v>638</v>
      </c>
      <c r="E229" t="s">
        <v>639</v>
      </c>
      <c r="F229">
        <v>26647461</v>
      </c>
      <c r="G229">
        <v>27940199</v>
      </c>
      <c r="H229" t="s">
        <v>61</v>
      </c>
      <c r="I229" t="s">
        <v>690</v>
      </c>
      <c r="J229" t="s">
        <v>691</v>
      </c>
      <c r="K229">
        <v>4</v>
      </c>
      <c r="L229">
        <v>5.8</v>
      </c>
      <c r="M229">
        <v>23.2</v>
      </c>
      <c r="N229">
        <v>7</v>
      </c>
      <c r="O229" t="s">
        <v>642</v>
      </c>
      <c r="P229" t="s">
        <v>642</v>
      </c>
      <c r="Q229" t="s">
        <v>39</v>
      </c>
      <c r="R229">
        <v>611800</v>
      </c>
      <c r="S229">
        <v>2</v>
      </c>
      <c r="T229">
        <v>44000</v>
      </c>
      <c r="U229" t="s">
        <v>553</v>
      </c>
      <c r="V229" t="s">
        <v>86</v>
      </c>
      <c r="W229" t="s">
        <v>87</v>
      </c>
      <c r="X229">
        <v>2090</v>
      </c>
      <c r="Y229" t="s">
        <v>43</v>
      </c>
      <c r="Z229" t="s">
        <v>44</v>
      </c>
      <c r="AA229" t="s">
        <v>692</v>
      </c>
      <c r="AB229" t="s">
        <v>46</v>
      </c>
      <c r="AC229" t="s">
        <v>693</v>
      </c>
      <c r="AD229">
        <v>27940199</v>
      </c>
    </row>
    <row r="230" spans="1:30" x14ac:dyDescent="0.25">
      <c r="A230" s="1">
        <v>44676.77847222222</v>
      </c>
      <c r="B230" t="s">
        <v>31</v>
      </c>
      <c r="C230" t="s">
        <v>58</v>
      </c>
      <c r="D230" t="s">
        <v>638</v>
      </c>
      <c r="E230" t="s">
        <v>639</v>
      </c>
      <c r="F230">
        <v>26647461</v>
      </c>
      <c r="G230">
        <v>27940199</v>
      </c>
      <c r="H230" t="s">
        <v>61</v>
      </c>
      <c r="I230" t="s">
        <v>690</v>
      </c>
      <c r="J230" t="s">
        <v>691</v>
      </c>
      <c r="K230">
        <v>7</v>
      </c>
      <c r="L230">
        <v>8.9</v>
      </c>
      <c r="M230">
        <v>62.3</v>
      </c>
      <c r="N230">
        <v>7</v>
      </c>
      <c r="O230" t="s">
        <v>642</v>
      </c>
      <c r="P230" t="s">
        <v>642</v>
      </c>
      <c r="Q230" t="s">
        <v>39</v>
      </c>
      <c r="R230">
        <v>190128</v>
      </c>
      <c r="S230">
        <v>2</v>
      </c>
      <c r="T230">
        <v>44000</v>
      </c>
      <c r="U230" t="s">
        <v>102</v>
      </c>
      <c r="V230" t="s">
        <v>86</v>
      </c>
      <c r="W230" t="s">
        <v>87</v>
      </c>
      <c r="X230">
        <v>2090</v>
      </c>
      <c r="Y230" t="s">
        <v>43</v>
      </c>
      <c r="Z230" t="s">
        <v>44</v>
      </c>
      <c r="AA230" t="s">
        <v>694</v>
      </c>
      <c r="AB230" t="s">
        <v>373</v>
      </c>
      <c r="AC230" t="s">
        <v>693</v>
      </c>
      <c r="AD230">
        <v>27940199</v>
      </c>
    </row>
    <row r="231" spans="1:30" x14ac:dyDescent="0.25">
      <c r="A231" s="1">
        <v>44676.77847222222</v>
      </c>
      <c r="B231" t="s">
        <v>31</v>
      </c>
      <c r="C231" t="s">
        <v>58</v>
      </c>
      <c r="D231" t="s">
        <v>638</v>
      </c>
      <c r="E231" t="s">
        <v>639</v>
      </c>
      <c r="F231">
        <v>26647461</v>
      </c>
      <c r="G231">
        <v>27940199</v>
      </c>
      <c r="H231" t="s">
        <v>61</v>
      </c>
      <c r="I231" t="s">
        <v>690</v>
      </c>
      <c r="J231" t="s">
        <v>691</v>
      </c>
      <c r="K231">
        <v>1</v>
      </c>
      <c r="L231">
        <v>10</v>
      </c>
      <c r="M231">
        <v>10</v>
      </c>
      <c r="N231">
        <v>7</v>
      </c>
      <c r="O231" t="s">
        <v>642</v>
      </c>
      <c r="P231" t="s">
        <v>642</v>
      </c>
      <c r="Q231" t="s">
        <v>39</v>
      </c>
      <c r="R231">
        <v>370080</v>
      </c>
      <c r="S231">
        <v>2</v>
      </c>
      <c r="T231">
        <v>44000</v>
      </c>
      <c r="U231" t="s">
        <v>553</v>
      </c>
      <c r="V231" t="s">
        <v>86</v>
      </c>
      <c r="W231" t="s">
        <v>87</v>
      </c>
      <c r="X231">
        <v>2090</v>
      </c>
      <c r="Y231" t="s">
        <v>43</v>
      </c>
      <c r="Z231" t="s">
        <v>44</v>
      </c>
      <c r="AA231" t="s">
        <v>695</v>
      </c>
      <c r="AB231" t="s">
        <v>46</v>
      </c>
      <c r="AC231" t="s">
        <v>693</v>
      </c>
      <c r="AD231">
        <v>27940199</v>
      </c>
    </row>
    <row r="232" spans="1:30" x14ac:dyDescent="0.25">
      <c r="A232" s="1">
        <v>44676.77847222222</v>
      </c>
      <c r="B232" t="s">
        <v>31</v>
      </c>
      <c r="C232" t="s">
        <v>58</v>
      </c>
      <c r="D232" t="s">
        <v>638</v>
      </c>
      <c r="E232" t="s">
        <v>639</v>
      </c>
      <c r="F232">
        <v>26647461</v>
      </c>
      <c r="G232">
        <v>27940199</v>
      </c>
      <c r="H232" t="s">
        <v>61</v>
      </c>
      <c r="I232" t="s">
        <v>690</v>
      </c>
      <c r="J232" t="s">
        <v>691</v>
      </c>
      <c r="K232">
        <v>0.245</v>
      </c>
      <c r="L232">
        <v>88.938775510204081</v>
      </c>
      <c r="M232">
        <v>21.79</v>
      </c>
      <c r="N232">
        <v>7</v>
      </c>
      <c r="O232" t="s">
        <v>642</v>
      </c>
      <c r="P232" t="s">
        <v>642</v>
      </c>
      <c r="Q232" t="s">
        <v>39</v>
      </c>
      <c r="R232">
        <v>734178</v>
      </c>
      <c r="S232">
        <v>2</v>
      </c>
      <c r="T232">
        <v>44000</v>
      </c>
      <c r="U232" t="s">
        <v>553</v>
      </c>
      <c r="V232" t="s">
        <v>86</v>
      </c>
      <c r="W232" t="s">
        <v>87</v>
      </c>
      <c r="X232">
        <v>2090</v>
      </c>
      <c r="Y232" t="s">
        <v>43</v>
      </c>
      <c r="Z232" t="s">
        <v>44</v>
      </c>
      <c r="AA232" t="s">
        <v>696</v>
      </c>
      <c r="AB232" t="s">
        <v>99</v>
      </c>
      <c r="AC232" t="s">
        <v>693</v>
      </c>
      <c r="AD232">
        <v>27940199</v>
      </c>
    </row>
    <row r="233" spans="1:30" x14ac:dyDescent="0.25">
      <c r="A233" s="1">
        <v>44676.77847222222</v>
      </c>
      <c r="B233" t="s">
        <v>31</v>
      </c>
      <c r="C233" t="s">
        <v>58</v>
      </c>
      <c r="D233" t="s">
        <v>638</v>
      </c>
      <c r="E233" t="s">
        <v>639</v>
      </c>
      <c r="F233">
        <v>26647461</v>
      </c>
      <c r="G233">
        <v>27940199</v>
      </c>
      <c r="H233" t="s">
        <v>61</v>
      </c>
      <c r="I233" t="s">
        <v>690</v>
      </c>
      <c r="J233" t="s">
        <v>691</v>
      </c>
      <c r="K233">
        <v>4</v>
      </c>
      <c r="L233">
        <v>2</v>
      </c>
      <c r="M233">
        <v>8</v>
      </c>
      <c r="N233">
        <v>7</v>
      </c>
      <c r="O233" t="s">
        <v>642</v>
      </c>
      <c r="P233" t="s">
        <v>642</v>
      </c>
      <c r="Q233" t="s">
        <v>39</v>
      </c>
      <c r="R233">
        <v>313769</v>
      </c>
      <c r="S233">
        <v>2</v>
      </c>
      <c r="T233">
        <v>44000</v>
      </c>
      <c r="U233" t="s">
        <v>553</v>
      </c>
      <c r="V233" t="s">
        <v>86</v>
      </c>
      <c r="W233" t="s">
        <v>87</v>
      </c>
      <c r="X233">
        <v>2090</v>
      </c>
      <c r="Y233" t="s">
        <v>43</v>
      </c>
      <c r="Z233" t="s">
        <v>44</v>
      </c>
      <c r="AA233" t="s">
        <v>697</v>
      </c>
      <c r="AB233" t="s">
        <v>46</v>
      </c>
      <c r="AC233" t="s">
        <v>693</v>
      </c>
      <c r="AD233">
        <v>27940199</v>
      </c>
    </row>
    <row r="234" spans="1:30" x14ac:dyDescent="0.25">
      <c r="A234" s="1">
        <v>44676.77847222222</v>
      </c>
      <c r="B234" t="s">
        <v>31</v>
      </c>
      <c r="C234" t="s">
        <v>58</v>
      </c>
      <c r="D234" t="s">
        <v>638</v>
      </c>
      <c r="E234" t="s">
        <v>639</v>
      </c>
      <c r="F234">
        <v>26647461</v>
      </c>
      <c r="G234">
        <v>27940199</v>
      </c>
      <c r="H234" t="s">
        <v>61</v>
      </c>
      <c r="I234" t="s">
        <v>690</v>
      </c>
      <c r="J234" t="s">
        <v>691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642</v>
      </c>
      <c r="P234" t="s">
        <v>642</v>
      </c>
      <c r="Q234" t="s">
        <v>39</v>
      </c>
      <c r="R234">
        <v>313771</v>
      </c>
      <c r="S234">
        <v>2</v>
      </c>
      <c r="T234">
        <v>44000</v>
      </c>
      <c r="U234" t="s">
        <v>553</v>
      </c>
      <c r="V234" t="s">
        <v>86</v>
      </c>
      <c r="W234" t="s">
        <v>87</v>
      </c>
      <c r="X234">
        <v>2090</v>
      </c>
      <c r="Y234" t="s">
        <v>43</v>
      </c>
      <c r="Z234" t="s">
        <v>44</v>
      </c>
      <c r="AA234" t="s">
        <v>698</v>
      </c>
      <c r="AB234" t="s">
        <v>46</v>
      </c>
      <c r="AC234" t="s">
        <v>693</v>
      </c>
      <c r="AD234">
        <v>27940199</v>
      </c>
    </row>
    <row r="235" spans="1:30" x14ac:dyDescent="0.25">
      <c r="A235" s="1">
        <v>44676.803472222222</v>
      </c>
      <c r="B235" t="s">
        <v>31</v>
      </c>
      <c r="C235" t="s">
        <v>58</v>
      </c>
      <c r="D235" t="s">
        <v>699</v>
      </c>
      <c r="E235" t="s">
        <v>700</v>
      </c>
      <c r="F235">
        <v>26647987</v>
      </c>
      <c r="G235">
        <v>27940331</v>
      </c>
      <c r="H235" t="s">
        <v>61</v>
      </c>
      <c r="I235" t="s">
        <v>701</v>
      </c>
      <c r="J235" t="s">
        <v>702</v>
      </c>
      <c r="K235">
        <v>1</v>
      </c>
      <c r="L235">
        <v>861.65</v>
      </c>
      <c r="M235">
        <v>861.65</v>
      </c>
      <c r="N235">
        <v>10</v>
      </c>
      <c r="O235" t="s">
        <v>703</v>
      </c>
      <c r="P235" t="s">
        <v>703</v>
      </c>
      <c r="Q235" t="s">
        <v>65</v>
      </c>
      <c r="R235">
        <v>780215</v>
      </c>
      <c r="S235">
        <v>4</v>
      </c>
      <c r="T235">
        <v>62105</v>
      </c>
      <c r="U235" t="s">
        <v>503</v>
      </c>
      <c r="V235" t="s">
        <v>704</v>
      </c>
      <c r="W235" t="s">
        <v>705</v>
      </c>
      <c r="X235">
        <v>2118</v>
      </c>
      <c r="Y235" t="s">
        <v>43</v>
      </c>
      <c r="Z235" t="s">
        <v>44</v>
      </c>
      <c r="AA235" t="s">
        <v>706</v>
      </c>
      <c r="AB235" t="s">
        <v>46</v>
      </c>
      <c r="AC235" t="s">
        <v>707</v>
      </c>
      <c r="AD235">
        <v>27940331</v>
      </c>
    </row>
    <row r="236" spans="1:30" x14ac:dyDescent="0.25">
      <c r="A236" s="1">
        <v>44676.837500000001</v>
      </c>
      <c r="B236" t="s">
        <v>31</v>
      </c>
      <c r="C236" t="s">
        <v>58</v>
      </c>
      <c r="D236" t="s">
        <v>708</v>
      </c>
      <c r="E236" t="s">
        <v>709</v>
      </c>
      <c r="F236">
        <v>26648688</v>
      </c>
      <c r="G236">
        <v>27940332</v>
      </c>
      <c r="H236" t="s">
        <v>61</v>
      </c>
      <c r="I236" t="s">
        <v>710</v>
      </c>
      <c r="J236" t="s">
        <v>711</v>
      </c>
      <c r="K236">
        <v>1</v>
      </c>
      <c r="L236">
        <v>833.47</v>
      </c>
      <c r="M236">
        <v>833.47</v>
      </c>
      <c r="N236">
        <v>10</v>
      </c>
      <c r="O236" t="s">
        <v>263</v>
      </c>
      <c r="P236" t="s">
        <v>263</v>
      </c>
      <c r="Q236" t="s">
        <v>39</v>
      </c>
      <c r="R236">
        <v>354912</v>
      </c>
      <c r="S236">
        <v>4</v>
      </c>
      <c r="T236">
        <v>41000</v>
      </c>
      <c r="U236" t="s">
        <v>712</v>
      </c>
      <c r="V236" t="s">
        <v>713</v>
      </c>
      <c r="W236" t="s">
        <v>714</v>
      </c>
      <c r="X236">
        <v>2082</v>
      </c>
      <c r="Y236" t="s">
        <v>43</v>
      </c>
      <c r="Z236" t="s">
        <v>44</v>
      </c>
      <c r="AA236" t="s">
        <v>715</v>
      </c>
      <c r="AB236" t="s">
        <v>46</v>
      </c>
      <c r="AC236" t="s">
        <v>716</v>
      </c>
      <c r="AD236">
        <v>27940332</v>
      </c>
    </row>
    <row r="237" spans="1:30" x14ac:dyDescent="0.25">
      <c r="A237" s="1">
        <v>44676.837500000001</v>
      </c>
      <c r="B237" t="s">
        <v>31</v>
      </c>
      <c r="C237" t="s">
        <v>58</v>
      </c>
      <c r="D237" t="s">
        <v>708</v>
      </c>
      <c r="E237" t="s">
        <v>709</v>
      </c>
      <c r="F237">
        <v>26648688</v>
      </c>
      <c r="G237">
        <v>27940332</v>
      </c>
      <c r="H237" t="s">
        <v>61</v>
      </c>
      <c r="I237" t="s">
        <v>710</v>
      </c>
      <c r="J237" t="s">
        <v>711</v>
      </c>
      <c r="K237">
        <v>1</v>
      </c>
      <c r="L237">
        <v>1695.69</v>
      </c>
      <c r="M237">
        <v>1695.69</v>
      </c>
      <c r="N237">
        <v>10</v>
      </c>
      <c r="O237" t="s">
        <v>263</v>
      </c>
      <c r="P237" t="s">
        <v>263</v>
      </c>
      <c r="Q237" t="s">
        <v>39</v>
      </c>
      <c r="R237">
        <v>354912</v>
      </c>
      <c r="S237">
        <v>4</v>
      </c>
      <c r="T237">
        <v>41000</v>
      </c>
      <c r="U237" t="s">
        <v>712</v>
      </c>
      <c r="V237" t="s">
        <v>713</v>
      </c>
      <c r="W237" t="s">
        <v>714</v>
      </c>
      <c r="X237">
        <v>2082</v>
      </c>
      <c r="Y237" t="s">
        <v>43</v>
      </c>
      <c r="Z237" t="s">
        <v>44</v>
      </c>
      <c r="AA237" t="s">
        <v>715</v>
      </c>
      <c r="AB237" t="s">
        <v>46</v>
      </c>
      <c r="AC237" t="s">
        <v>716</v>
      </c>
      <c r="AD237">
        <v>27940332</v>
      </c>
    </row>
    <row r="238" spans="1:30" x14ac:dyDescent="0.25">
      <c r="A238" s="1">
        <v>44676.837500000001</v>
      </c>
      <c r="B238" t="s">
        <v>31</v>
      </c>
      <c r="C238" t="s">
        <v>58</v>
      </c>
      <c r="D238" t="s">
        <v>708</v>
      </c>
      <c r="E238" t="s">
        <v>709</v>
      </c>
      <c r="F238">
        <v>26648688</v>
      </c>
      <c r="G238">
        <v>27940332</v>
      </c>
      <c r="H238" t="s">
        <v>61</v>
      </c>
      <c r="I238" t="s">
        <v>710</v>
      </c>
      <c r="J238" t="s">
        <v>711</v>
      </c>
      <c r="K238">
        <v>1</v>
      </c>
      <c r="L238">
        <v>505.59</v>
      </c>
      <c r="M238">
        <v>505.59</v>
      </c>
      <c r="N238">
        <v>10</v>
      </c>
      <c r="O238" t="s">
        <v>263</v>
      </c>
      <c r="P238" t="s">
        <v>263</v>
      </c>
      <c r="Q238" t="s">
        <v>39</v>
      </c>
      <c r="R238">
        <v>354912</v>
      </c>
      <c r="S238">
        <v>4</v>
      </c>
      <c r="T238">
        <v>41000</v>
      </c>
      <c r="U238" t="s">
        <v>712</v>
      </c>
      <c r="V238" t="s">
        <v>713</v>
      </c>
      <c r="W238" t="s">
        <v>714</v>
      </c>
      <c r="X238">
        <v>2082</v>
      </c>
      <c r="Y238" t="s">
        <v>43</v>
      </c>
      <c r="Z238" t="s">
        <v>44</v>
      </c>
      <c r="AA238" t="s">
        <v>715</v>
      </c>
      <c r="AB238" t="s">
        <v>46</v>
      </c>
      <c r="AC238" t="s">
        <v>716</v>
      </c>
      <c r="AD238">
        <v>27940332</v>
      </c>
    </row>
    <row r="239" spans="1:30" x14ac:dyDescent="0.25">
      <c r="A239" s="1">
        <v>44676.837500000001</v>
      </c>
      <c r="B239" t="s">
        <v>31</v>
      </c>
      <c r="C239" t="s">
        <v>58</v>
      </c>
      <c r="D239" t="s">
        <v>708</v>
      </c>
      <c r="E239" t="s">
        <v>709</v>
      </c>
      <c r="F239">
        <v>26648688</v>
      </c>
      <c r="G239">
        <v>27940332</v>
      </c>
      <c r="H239" t="s">
        <v>61</v>
      </c>
      <c r="I239" t="s">
        <v>710</v>
      </c>
      <c r="J239" t="s">
        <v>711</v>
      </c>
      <c r="K239">
        <v>1</v>
      </c>
      <c r="L239">
        <v>2782.11</v>
      </c>
      <c r="M239">
        <v>2782.11</v>
      </c>
      <c r="N239">
        <v>10</v>
      </c>
      <c r="O239" t="s">
        <v>263</v>
      </c>
      <c r="P239" t="s">
        <v>263</v>
      </c>
      <c r="Q239" t="s">
        <v>39</v>
      </c>
      <c r="R239">
        <v>354912</v>
      </c>
      <c r="S239">
        <v>4</v>
      </c>
      <c r="T239">
        <v>41000</v>
      </c>
      <c r="U239" t="s">
        <v>712</v>
      </c>
      <c r="V239" t="s">
        <v>713</v>
      </c>
      <c r="W239" t="s">
        <v>714</v>
      </c>
      <c r="X239">
        <v>2082</v>
      </c>
      <c r="Y239" t="s">
        <v>43</v>
      </c>
      <c r="Z239" t="s">
        <v>44</v>
      </c>
      <c r="AA239" t="s">
        <v>715</v>
      </c>
      <c r="AB239" t="s">
        <v>46</v>
      </c>
      <c r="AC239" t="s">
        <v>716</v>
      </c>
      <c r="AD239">
        <v>27940332</v>
      </c>
    </row>
    <row r="240" spans="1:30" x14ac:dyDescent="0.25">
      <c r="A240" s="1">
        <v>44676.837500000001</v>
      </c>
      <c r="B240" t="s">
        <v>31</v>
      </c>
      <c r="C240" t="s">
        <v>58</v>
      </c>
      <c r="D240" t="s">
        <v>708</v>
      </c>
      <c r="E240" t="s">
        <v>709</v>
      </c>
      <c r="F240">
        <v>26648688</v>
      </c>
      <c r="G240">
        <v>27940332</v>
      </c>
      <c r="H240" t="s">
        <v>61</v>
      </c>
      <c r="I240" t="s">
        <v>710</v>
      </c>
      <c r="J240" t="s">
        <v>711</v>
      </c>
      <c r="K240">
        <v>1</v>
      </c>
      <c r="L240">
        <v>1683.7</v>
      </c>
      <c r="M240">
        <v>1683.7</v>
      </c>
      <c r="N240">
        <v>10</v>
      </c>
      <c r="O240" t="s">
        <v>263</v>
      </c>
      <c r="P240" t="s">
        <v>263</v>
      </c>
      <c r="Q240" t="s">
        <v>39</v>
      </c>
      <c r="R240">
        <v>354912</v>
      </c>
      <c r="S240">
        <v>4</v>
      </c>
      <c r="T240">
        <v>41000</v>
      </c>
      <c r="U240" t="s">
        <v>712</v>
      </c>
      <c r="V240" t="s">
        <v>713</v>
      </c>
      <c r="W240" t="s">
        <v>714</v>
      </c>
      <c r="X240">
        <v>2082</v>
      </c>
      <c r="Y240" t="s">
        <v>43</v>
      </c>
      <c r="Z240" t="s">
        <v>44</v>
      </c>
      <c r="AA240" t="s">
        <v>715</v>
      </c>
      <c r="AB240" t="s">
        <v>46</v>
      </c>
      <c r="AC240" t="s">
        <v>716</v>
      </c>
      <c r="AD240">
        <v>27940332</v>
      </c>
    </row>
    <row r="241" spans="1:30" x14ac:dyDescent="0.25">
      <c r="A241" s="1">
        <v>44676.837500000001</v>
      </c>
      <c r="B241" t="s">
        <v>31</v>
      </c>
      <c r="C241" t="s">
        <v>58</v>
      </c>
      <c r="D241" t="s">
        <v>708</v>
      </c>
      <c r="E241" t="s">
        <v>709</v>
      </c>
      <c r="F241">
        <v>26648689</v>
      </c>
      <c r="G241">
        <v>27940353</v>
      </c>
      <c r="H241" t="s">
        <v>61</v>
      </c>
      <c r="I241" t="s">
        <v>717</v>
      </c>
      <c r="J241" t="s">
        <v>718</v>
      </c>
      <c r="K241">
        <v>1</v>
      </c>
      <c r="L241">
        <v>1697.1</v>
      </c>
      <c r="M241">
        <v>1697.1</v>
      </c>
      <c r="N241">
        <v>10</v>
      </c>
      <c r="O241" t="s">
        <v>263</v>
      </c>
      <c r="P241" t="s">
        <v>263</v>
      </c>
      <c r="Q241" t="s">
        <v>39</v>
      </c>
      <c r="R241">
        <v>192081</v>
      </c>
      <c r="S241">
        <v>2</v>
      </c>
      <c r="T241">
        <v>41000</v>
      </c>
      <c r="U241" t="s">
        <v>173</v>
      </c>
      <c r="V241" t="s">
        <v>232</v>
      </c>
      <c r="W241" t="s">
        <v>233</v>
      </c>
      <c r="X241">
        <v>2172</v>
      </c>
      <c r="Y241" t="s">
        <v>43</v>
      </c>
      <c r="Z241" t="s">
        <v>44</v>
      </c>
      <c r="AA241" t="s">
        <v>719</v>
      </c>
      <c r="AB241" t="s">
        <v>46</v>
      </c>
      <c r="AC241" t="s">
        <v>720</v>
      </c>
      <c r="AD241">
        <v>27940353</v>
      </c>
    </row>
    <row r="242" spans="1:30" x14ac:dyDescent="0.25">
      <c r="A242" s="1">
        <v>44676.837500000001</v>
      </c>
      <c r="B242" t="s">
        <v>31</v>
      </c>
      <c r="C242" t="s">
        <v>58</v>
      </c>
      <c r="D242" t="s">
        <v>708</v>
      </c>
      <c r="E242" t="s">
        <v>709</v>
      </c>
      <c r="F242">
        <v>26648690</v>
      </c>
      <c r="G242">
        <v>27940359</v>
      </c>
      <c r="H242" t="s">
        <v>61</v>
      </c>
      <c r="I242" t="s">
        <v>721</v>
      </c>
      <c r="J242" t="s">
        <v>722</v>
      </c>
      <c r="K242">
        <v>1</v>
      </c>
      <c r="L242">
        <v>10610</v>
      </c>
      <c r="M242">
        <v>10610</v>
      </c>
      <c r="N242">
        <v>10</v>
      </c>
      <c r="O242" t="s">
        <v>263</v>
      </c>
      <c r="P242" t="s">
        <v>263</v>
      </c>
      <c r="Q242" t="s">
        <v>39</v>
      </c>
      <c r="R242">
        <v>10590</v>
      </c>
      <c r="S242">
        <v>2</v>
      </c>
      <c r="T242">
        <v>41000</v>
      </c>
      <c r="U242" t="s">
        <v>723</v>
      </c>
      <c r="V242" t="s">
        <v>67</v>
      </c>
      <c r="W242" t="s">
        <v>68</v>
      </c>
      <c r="X242">
        <v>2072</v>
      </c>
      <c r="Y242" t="s">
        <v>43</v>
      </c>
      <c r="Z242" t="s">
        <v>44</v>
      </c>
      <c r="AA242" t="s">
        <v>724</v>
      </c>
      <c r="AB242" t="s">
        <v>46</v>
      </c>
      <c r="AC242" t="s">
        <v>725</v>
      </c>
      <c r="AD242">
        <v>27940359</v>
      </c>
    </row>
    <row r="243" spans="1:30" x14ac:dyDescent="0.25">
      <c r="A243" s="1">
        <v>44676.837500000001</v>
      </c>
      <c r="B243" t="s">
        <v>31</v>
      </c>
      <c r="C243" t="s">
        <v>58</v>
      </c>
      <c r="D243" t="s">
        <v>708</v>
      </c>
      <c r="E243" t="s">
        <v>709</v>
      </c>
      <c r="F243">
        <v>26648691</v>
      </c>
      <c r="G243">
        <v>27940361</v>
      </c>
      <c r="H243" t="s">
        <v>61</v>
      </c>
      <c r="I243" t="s">
        <v>726</v>
      </c>
      <c r="J243" t="s">
        <v>727</v>
      </c>
      <c r="K243">
        <v>1</v>
      </c>
      <c r="L243">
        <v>11155</v>
      </c>
      <c r="M243">
        <v>11155</v>
      </c>
      <c r="N243">
        <v>10</v>
      </c>
      <c r="O243" t="s">
        <v>263</v>
      </c>
      <c r="P243" t="s">
        <v>263</v>
      </c>
      <c r="Q243" t="s">
        <v>39</v>
      </c>
      <c r="R243">
        <v>207239</v>
      </c>
      <c r="S243" t="s">
        <v>43</v>
      </c>
      <c r="T243">
        <v>41000</v>
      </c>
      <c r="U243" t="s">
        <v>728</v>
      </c>
      <c r="V243" t="s">
        <v>566</v>
      </c>
      <c r="W243" t="s">
        <v>567</v>
      </c>
      <c r="X243">
        <v>2042</v>
      </c>
      <c r="Y243" t="s">
        <v>43</v>
      </c>
      <c r="Z243" t="s">
        <v>44</v>
      </c>
      <c r="AA243" t="s">
        <v>729</v>
      </c>
      <c r="AB243" t="s">
        <v>46</v>
      </c>
      <c r="AC243" t="s">
        <v>730</v>
      </c>
      <c r="AD243">
        <v>27940361</v>
      </c>
    </row>
    <row r="244" spans="1:30" x14ac:dyDescent="0.25">
      <c r="A244" s="1">
        <v>44676.84652777778</v>
      </c>
      <c r="B244" t="s">
        <v>54</v>
      </c>
      <c r="C244" t="s">
        <v>32</v>
      </c>
      <c r="D244" t="s">
        <v>236</v>
      </c>
      <c r="E244" t="s">
        <v>237</v>
      </c>
      <c r="F244">
        <v>26648867</v>
      </c>
      <c r="G244">
        <v>27551667</v>
      </c>
      <c r="H244" t="s">
        <v>61</v>
      </c>
      <c r="I244" t="s">
        <v>731</v>
      </c>
      <c r="J244" t="s">
        <v>732</v>
      </c>
      <c r="K244">
        <v>1</v>
      </c>
      <c r="L244">
        <v>14817.26</v>
      </c>
      <c r="M244">
        <v>14817.26</v>
      </c>
      <c r="N244">
        <v>28</v>
      </c>
      <c r="O244" t="s">
        <v>270</v>
      </c>
      <c r="P244" t="s">
        <v>270</v>
      </c>
      <c r="Q244" t="s">
        <v>39</v>
      </c>
      <c r="R244">
        <v>355698</v>
      </c>
      <c r="S244">
        <v>2</v>
      </c>
      <c r="T244">
        <v>102061</v>
      </c>
      <c r="U244" t="s">
        <v>357</v>
      </c>
      <c r="V244" t="s">
        <v>67</v>
      </c>
      <c r="W244" t="s">
        <v>68</v>
      </c>
      <c r="X244">
        <v>2072</v>
      </c>
      <c r="Y244" t="s">
        <v>43</v>
      </c>
      <c r="Z244" t="s">
        <v>44</v>
      </c>
      <c r="AA244" t="s">
        <v>358</v>
      </c>
      <c r="AB244" t="s">
        <v>46</v>
      </c>
      <c r="AC244" t="s">
        <v>733</v>
      </c>
      <c r="AD244">
        <v>27551667</v>
      </c>
    </row>
    <row r="245" spans="1:30" x14ac:dyDescent="0.25">
      <c r="A245" s="1">
        <v>44676.84652777778</v>
      </c>
      <c r="B245" t="s">
        <v>31</v>
      </c>
      <c r="C245" t="s">
        <v>32</v>
      </c>
      <c r="D245" t="s">
        <v>236</v>
      </c>
      <c r="E245" t="s">
        <v>237</v>
      </c>
      <c r="F245">
        <v>26648868</v>
      </c>
      <c r="G245">
        <v>27939901</v>
      </c>
      <c r="H245" t="s">
        <v>61</v>
      </c>
      <c r="I245" t="s">
        <v>734</v>
      </c>
      <c r="J245" t="s">
        <v>735</v>
      </c>
      <c r="K245">
        <v>1</v>
      </c>
      <c r="L245">
        <v>405</v>
      </c>
      <c r="M245">
        <v>405</v>
      </c>
      <c r="N245">
        <v>30</v>
      </c>
      <c r="O245" t="s">
        <v>736</v>
      </c>
      <c r="P245" t="s">
        <v>736</v>
      </c>
      <c r="Q245" t="s">
        <v>39</v>
      </c>
      <c r="R245">
        <v>357441</v>
      </c>
      <c r="S245">
        <v>4</v>
      </c>
      <c r="T245">
        <v>102066</v>
      </c>
      <c r="U245" t="s">
        <v>40</v>
      </c>
      <c r="V245" t="s">
        <v>41</v>
      </c>
      <c r="W245" t="s">
        <v>42</v>
      </c>
      <c r="X245">
        <v>2153</v>
      </c>
      <c r="Y245" t="s">
        <v>43</v>
      </c>
      <c r="Z245" t="s">
        <v>44</v>
      </c>
      <c r="AA245" t="s">
        <v>45</v>
      </c>
      <c r="AB245" t="s">
        <v>46</v>
      </c>
      <c r="AC245" t="s">
        <v>737</v>
      </c>
      <c r="AD245">
        <v>27939901</v>
      </c>
    </row>
    <row r="246" spans="1:30" x14ac:dyDescent="0.25">
      <c r="A246" s="1">
        <v>44677.304166666669</v>
      </c>
      <c r="B246" t="s">
        <v>31</v>
      </c>
      <c r="C246" t="s">
        <v>58</v>
      </c>
      <c r="D246" t="s">
        <v>738</v>
      </c>
      <c r="E246" t="s">
        <v>739</v>
      </c>
      <c r="F246">
        <v>26658713</v>
      </c>
      <c r="G246">
        <v>27688899</v>
      </c>
      <c r="H246" t="s">
        <v>61</v>
      </c>
      <c r="I246" t="s">
        <v>740</v>
      </c>
      <c r="J246" t="s">
        <v>741</v>
      </c>
      <c r="K246">
        <v>1</v>
      </c>
      <c r="L246">
        <v>17682.400000000001</v>
      </c>
      <c r="M246">
        <v>17682.400000000001</v>
      </c>
      <c r="N246">
        <v>10</v>
      </c>
      <c r="O246" t="s">
        <v>263</v>
      </c>
      <c r="P246" t="s">
        <v>263</v>
      </c>
      <c r="Q246" t="s">
        <v>39</v>
      </c>
      <c r="R246">
        <v>2140037786</v>
      </c>
      <c r="S246">
        <v>2</v>
      </c>
      <c r="T246">
        <v>41000</v>
      </c>
      <c r="U246" t="s">
        <v>742</v>
      </c>
      <c r="V246" t="s">
        <v>128</v>
      </c>
      <c r="W246" t="s">
        <v>129</v>
      </c>
      <c r="X246">
        <v>2073</v>
      </c>
      <c r="Y246" t="s">
        <v>43</v>
      </c>
      <c r="Z246" t="s">
        <v>44</v>
      </c>
      <c r="AA246" t="s">
        <v>743</v>
      </c>
      <c r="AB246" t="s">
        <v>46</v>
      </c>
      <c r="AC246" t="s">
        <v>744</v>
      </c>
      <c r="AD246">
        <v>27688899</v>
      </c>
    </row>
    <row r="247" spans="1:30" x14ac:dyDescent="0.25">
      <c r="A247" s="1">
        <v>44677.304166666669</v>
      </c>
      <c r="B247" t="s">
        <v>31</v>
      </c>
      <c r="C247" t="s">
        <v>58</v>
      </c>
      <c r="D247" t="s">
        <v>638</v>
      </c>
      <c r="E247" t="s">
        <v>639</v>
      </c>
      <c r="F247">
        <v>26658714</v>
      </c>
      <c r="G247">
        <v>27688937</v>
      </c>
      <c r="H247" t="s">
        <v>61</v>
      </c>
      <c r="I247" t="s">
        <v>745</v>
      </c>
      <c r="J247" t="s">
        <v>746</v>
      </c>
      <c r="K247">
        <v>1</v>
      </c>
      <c r="L247">
        <v>130</v>
      </c>
      <c r="M247">
        <v>130</v>
      </c>
      <c r="N247">
        <v>10</v>
      </c>
      <c r="O247" t="s">
        <v>747</v>
      </c>
      <c r="P247" t="s">
        <v>747</v>
      </c>
      <c r="Q247" t="s">
        <v>39</v>
      </c>
      <c r="R247">
        <v>201189</v>
      </c>
      <c r="S247" t="s">
        <v>43</v>
      </c>
      <c r="T247">
        <v>41000</v>
      </c>
      <c r="U247" t="s">
        <v>298</v>
      </c>
      <c r="V247" t="s">
        <v>748</v>
      </c>
      <c r="W247" t="s">
        <v>749</v>
      </c>
      <c r="X247">
        <v>2170</v>
      </c>
      <c r="Y247" t="s">
        <v>43</v>
      </c>
      <c r="Z247" t="s">
        <v>44</v>
      </c>
      <c r="AA247" t="s">
        <v>750</v>
      </c>
      <c r="AB247" t="s">
        <v>46</v>
      </c>
      <c r="AC247" t="s">
        <v>751</v>
      </c>
      <c r="AD247">
        <v>27688937</v>
      </c>
    </row>
    <row r="248" spans="1:30" x14ac:dyDescent="0.25">
      <c r="A248" s="1">
        <v>44677.304166666669</v>
      </c>
      <c r="B248" t="s">
        <v>54</v>
      </c>
      <c r="C248" t="s">
        <v>58</v>
      </c>
      <c r="D248" t="s">
        <v>638</v>
      </c>
      <c r="E248" t="s">
        <v>639</v>
      </c>
      <c r="F248">
        <v>26658715</v>
      </c>
      <c r="G248">
        <v>27628354</v>
      </c>
      <c r="H248" t="s">
        <v>61</v>
      </c>
      <c r="I248" t="s">
        <v>752</v>
      </c>
      <c r="J248" t="s">
        <v>753</v>
      </c>
      <c r="K248">
        <v>1</v>
      </c>
      <c r="L248">
        <v>1108.4000000000001</v>
      </c>
      <c r="M248">
        <v>1108.4000000000001</v>
      </c>
      <c r="N248">
        <v>10</v>
      </c>
      <c r="O248" t="s">
        <v>747</v>
      </c>
      <c r="P248" t="s">
        <v>747</v>
      </c>
      <c r="Q248" t="s">
        <v>39</v>
      </c>
      <c r="R248">
        <v>687575</v>
      </c>
      <c r="S248">
        <v>4</v>
      </c>
      <c r="T248">
        <v>41000</v>
      </c>
      <c r="U248" t="s">
        <v>754</v>
      </c>
      <c r="V248" t="s">
        <v>67</v>
      </c>
      <c r="W248" t="s">
        <v>68</v>
      </c>
      <c r="X248">
        <v>2072</v>
      </c>
      <c r="Y248" t="s">
        <v>43</v>
      </c>
      <c r="Z248" t="s">
        <v>44</v>
      </c>
      <c r="AA248" t="s">
        <v>755</v>
      </c>
      <c r="AB248" t="s">
        <v>46</v>
      </c>
      <c r="AC248" t="s">
        <v>756</v>
      </c>
      <c r="AD248">
        <v>27628354</v>
      </c>
    </row>
    <row r="249" spans="1:30" x14ac:dyDescent="0.25">
      <c r="A249" s="1">
        <v>44677.3125</v>
      </c>
      <c r="B249" t="s">
        <v>31</v>
      </c>
      <c r="C249" t="s">
        <v>58</v>
      </c>
      <c r="D249" t="s">
        <v>180</v>
      </c>
      <c r="E249" t="s">
        <v>181</v>
      </c>
      <c r="F249">
        <v>26658891</v>
      </c>
      <c r="G249">
        <v>27688982</v>
      </c>
      <c r="H249" t="s">
        <v>61</v>
      </c>
      <c r="I249" t="s">
        <v>190</v>
      </c>
      <c r="J249" t="s">
        <v>191</v>
      </c>
      <c r="K249">
        <v>4</v>
      </c>
      <c r="L249">
        <v>70</v>
      </c>
      <c r="M249">
        <v>280</v>
      </c>
      <c r="N249">
        <v>7</v>
      </c>
      <c r="O249" t="s">
        <v>184</v>
      </c>
      <c r="P249" t="s">
        <v>184</v>
      </c>
      <c r="Q249" t="s">
        <v>39</v>
      </c>
      <c r="R249">
        <v>300271</v>
      </c>
      <c r="S249">
        <v>2</v>
      </c>
      <c r="T249">
        <v>43330</v>
      </c>
      <c r="U249" t="s">
        <v>192</v>
      </c>
      <c r="V249" t="s">
        <v>193</v>
      </c>
      <c r="W249" t="s">
        <v>194</v>
      </c>
      <c r="X249">
        <v>2847</v>
      </c>
      <c r="Y249" t="s">
        <v>43</v>
      </c>
      <c r="Z249" t="s">
        <v>44</v>
      </c>
      <c r="AA249" t="s">
        <v>757</v>
      </c>
      <c r="AB249" t="s">
        <v>196</v>
      </c>
      <c r="AC249" t="s">
        <v>758</v>
      </c>
      <c r="AD249">
        <v>27688982</v>
      </c>
    </row>
    <row r="250" spans="1:30" x14ac:dyDescent="0.25">
      <c r="A250" s="1">
        <v>44677.3125</v>
      </c>
      <c r="B250" t="s">
        <v>31</v>
      </c>
      <c r="C250" t="s">
        <v>58</v>
      </c>
      <c r="D250" t="s">
        <v>180</v>
      </c>
      <c r="E250" t="s">
        <v>181</v>
      </c>
      <c r="F250">
        <v>26658891</v>
      </c>
      <c r="G250">
        <v>27688982</v>
      </c>
      <c r="H250" t="s">
        <v>61</v>
      </c>
      <c r="I250" t="s">
        <v>190</v>
      </c>
      <c r="J250" t="s">
        <v>191</v>
      </c>
      <c r="K250">
        <v>1</v>
      </c>
      <c r="L250">
        <v>90</v>
      </c>
      <c r="M250">
        <v>90</v>
      </c>
      <c r="N250">
        <v>7</v>
      </c>
      <c r="O250" t="s">
        <v>184</v>
      </c>
      <c r="P250" t="s">
        <v>184</v>
      </c>
      <c r="Q250" t="s">
        <v>39</v>
      </c>
      <c r="R250">
        <v>300254</v>
      </c>
      <c r="S250">
        <v>2</v>
      </c>
      <c r="T250">
        <v>43330</v>
      </c>
      <c r="U250" t="s">
        <v>192</v>
      </c>
      <c r="V250" t="s">
        <v>193</v>
      </c>
      <c r="W250" t="s">
        <v>194</v>
      </c>
      <c r="X250">
        <v>2847</v>
      </c>
      <c r="Y250" t="s">
        <v>43</v>
      </c>
      <c r="Z250" t="s">
        <v>44</v>
      </c>
      <c r="AA250" t="s">
        <v>759</v>
      </c>
      <c r="AB250" t="s">
        <v>196</v>
      </c>
      <c r="AC250" t="s">
        <v>758</v>
      </c>
      <c r="AD250">
        <v>27688982</v>
      </c>
    </row>
    <row r="251" spans="1:30" x14ac:dyDescent="0.25">
      <c r="A251" s="1">
        <v>44677.3125</v>
      </c>
      <c r="B251" t="s">
        <v>31</v>
      </c>
      <c r="C251" t="s">
        <v>58</v>
      </c>
      <c r="D251" t="s">
        <v>638</v>
      </c>
      <c r="E251" t="s">
        <v>639</v>
      </c>
      <c r="F251">
        <v>26658892</v>
      </c>
      <c r="G251">
        <v>27689045</v>
      </c>
      <c r="H251" t="s">
        <v>61</v>
      </c>
      <c r="I251" t="s">
        <v>760</v>
      </c>
      <c r="J251" t="s">
        <v>761</v>
      </c>
      <c r="K251">
        <v>1</v>
      </c>
      <c r="L251">
        <v>319.5</v>
      </c>
      <c r="M251">
        <v>319.5</v>
      </c>
      <c r="N251">
        <v>10</v>
      </c>
      <c r="O251" t="s">
        <v>747</v>
      </c>
      <c r="P251" t="s">
        <v>747</v>
      </c>
      <c r="Q251" t="s">
        <v>39</v>
      </c>
      <c r="R251">
        <v>355935</v>
      </c>
      <c r="S251">
        <v>4</v>
      </c>
      <c r="T251">
        <v>41000</v>
      </c>
      <c r="U251" t="s">
        <v>144</v>
      </c>
      <c r="V251" t="s">
        <v>67</v>
      </c>
      <c r="W251" t="s">
        <v>68</v>
      </c>
      <c r="X251">
        <v>2072</v>
      </c>
      <c r="Y251" t="s">
        <v>43</v>
      </c>
      <c r="Z251" t="s">
        <v>44</v>
      </c>
      <c r="AA251" t="s">
        <v>282</v>
      </c>
      <c r="AB251" t="s">
        <v>46</v>
      </c>
      <c r="AC251" t="s">
        <v>762</v>
      </c>
      <c r="AD251">
        <v>27689045</v>
      </c>
    </row>
    <row r="252" spans="1:30" x14ac:dyDescent="0.25">
      <c r="A252" s="1">
        <v>44677.320833333331</v>
      </c>
      <c r="B252" t="s">
        <v>31</v>
      </c>
      <c r="C252" t="s">
        <v>58</v>
      </c>
      <c r="D252" t="s">
        <v>638</v>
      </c>
      <c r="E252" t="s">
        <v>639</v>
      </c>
      <c r="F252">
        <v>26659068</v>
      </c>
      <c r="G252">
        <v>27689094</v>
      </c>
      <c r="H252" t="s">
        <v>61</v>
      </c>
      <c r="I252" t="s">
        <v>763</v>
      </c>
      <c r="J252" t="s">
        <v>764</v>
      </c>
      <c r="K252">
        <v>1</v>
      </c>
      <c r="L252">
        <v>5355</v>
      </c>
      <c r="M252">
        <v>5355</v>
      </c>
      <c r="N252">
        <v>10</v>
      </c>
      <c r="O252" t="s">
        <v>747</v>
      </c>
      <c r="P252" t="s">
        <v>747</v>
      </c>
      <c r="Q252" t="s">
        <v>39</v>
      </c>
      <c r="R252">
        <v>745577</v>
      </c>
      <c r="S252">
        <v>4</v>
      </c>
      <c r="T252">
        <v>41000</v>
      </c>
      <c r="U252" t="s">
        <v>765</v>
      </c>
      <c r="V252" t="s">
        <v>766</v>
      </c>
      <c r="W252" t="s">
        <v>767</v>
      </c>
      <c r="X252">
        <v>2041</v>
      </c>
      <c r="Y252" t="s">
        <v>43</v>
      </c>
      <c r="Z252" t="s">
        <v>44</v>
      </c>
      <c r="AA252" t="s">
        <v>768</v>
      </c>
      <c r="AB252" t="s">
        <v>46</v>
      </c>
      <c r="AC252" t="s">
        <v>769</v>
      </c>
      <c r="AD252">
        <v>27689094</v>
      </c>
    </row>
    <row r="253" spans="1:30" x14ac:dyDescent="0.25">
      <c r="A253" s="1">
        <v>44677.32916666667</v>
      </c>
      <c r="B253" t="s">
        <v>31</v>
      </c>
      <c r="C253" t="s">
        <v>58</v>
      </c>
      <c r="D253" t="s">
        <v>770</v>
      </c>
      <c r="E253" t="s">
        <v>771</v>
      </c>
      <c r="F253">
        <v>26659244</v>
      </c>
      <c r="G253">
        <v>27689149</v>
      </c>
      <c r="H253" t="s">
        <v>61</v>
      </c>
      <c r="I253" t="s">
        <v>772</v>
      </c>
      <c r="J253" t="s">
        <v>773</v>
      </c>
      <c r="K253">
        <v>1</v>
      </c>
      <c r="L253">
        <v>1359.33</v>
      </c>
      <c r="M253">
        <v>1359.33</v>
      </c>
      <c r="N253">
        <v>0</v>
      </c>
      <c r="O253" t="s">
        <v>774</v>
      </c>
      <c r="P253" t="s">
        <v>774</v>
      </c>
      <c r="Q253" t="s">
        <v>65</v>
      </c>
      <c r="R253">
        <v>198323</v>
      </c>
      <c r="S253">
        <v>4</v>
      </c>
      <c r="T253">
        <v>61102</v>
      </c>
      <c r="U253" t="s">
        <v>271</v>
      </c>
      <c r="V253" t="s">
        <v>67</v>
      </c>
      <c r="W253" t="s">
        <v>68</v>
      </c>
      <c r="X253">
        <v>2072</v>
      </c>
      <c r="Y253" t="s">
        <v>43</v>
      </c>
      <c r="Z253" t="s">
        <v>44</v>
      </c>
      <c r="AA253" t="s">
        <v>775</v>
      </c>
      <c r="AB253" t="s">
        <v>46</v>
      </c>
      <c r="AC253" t="s">
        <v>776</v>
      </c>
      <c r="AD253">
        <v>27689149</v>
      </c>
    </row>
    <row r="254" spans="1:30" x14ac:dyDescent="0.25">
      <c r="A254" s="1">
        <v>44677.337500000001</v>
      </c>
      <c r="B254" t="s">
        <v>31</v>
      </c>
      <c r="C254" t="s">
        <v>58</v>
      </c>
      <c r="D254" t="s">
        <v>777</v>
      </c>
      <c r="E254" t="s">
        <v>778</v>
      </c>
      <c r="F254">
        <v>26659420</v>
      </c>
      <c r="G254">
        <v>27689196</v>
      </c>
      <c r="H254" t="s">
        <v>61</v>
      </c>
      <c r="I254" t="s">
        <v>779</v>
      </c>
      <c r="J254" t="s">
        <v>780</v>
      </c>
      <c r="K254">
        <v>1</v>
      </c>
      <c r="L254">
        <v>790</v>
      </c>
      <c r="M254">
        <v>790</v>
      </c>
      <c r="N254">
        <v>30</v>
      </c>
      <c r="O254" t="s">
        <v>781</v>
      </c>
      <c r="P254" t="s">
        <v>781</v>
      </c>
      <c r="Q254" t="s">
        <v>65</v>
      </c>
      <c r="R254">
        <v>684239</v>
      </c>
      <c r="S254">
        <v>4</v>
      </c>
      <c r="T254">
        <v>42205</v>
      </c>
      <c r="U254" t="s">
        <v>782</v>
      </c>
      <c r="V254" t="s">
        <v>783</v>
      </c>
      <c r="W254" t="s">
        <v>784</v>
      </c>
      <c r="X254">
        <v>2103</v>
      </c>
      <c r="Y254" t="s">
        <v>43</v>
      </c>
      <c r="Z254" t="s">
        <v>44</v>
      </c>
      <c r="AA254" t="s">
        <v>785</v>
      </c>
      <c r="AB254" t="s">
        <v>46</v>
      </c>
      <c r="AC254" t="s">
        <v>786</v>
      </c>
      <c r="AD254">
        <v>27689196</v>
      </c>
    </row>
    <row r="255" spans="1:30" x14ac:dyDescent="0.25">
      <c r="A255" s="1">
        <v>44677.337500000001</v>
      </c>
      <c r="B255" t="s">
        <v>31</v>
      </c>
      <c r="C255" t="s">
        <v>58</v>
      </c>
      <c r="D255" t="s">
        <v>777</v>
      </c>
      <c r="E255" t="s">
        <v>778</v>
      </c>
      <c r="F255">
        <v>26659420</v>
      </c>
      <c r="G255">
        <v>27689196</v>
      </c>
      <c r="H255" t="s">
        <v>61</v>
      </c>
      <c r="I255" t="s">
        <v>779</v>
      </c>
      <c r="J255" t="s">
        <v>780</v>
      </c>
      <c r="K255">
        <v>1</v>
      </c>
      <c r="L255">
        <v>1380</v>
      </c>
      <c r="M255">
        <v>1380</v>
      </c>
      <c r="N255">
        <v>30</v>
      </c>
      <c r="O255" t="s">
        <v>781</v>
      </c>
      <c r="P255" t="s">
        <v>781</v>
      </c>
      <c r="Q255" t="s">
        <v>65</v>
      </c>
      <c r="R255">
        <v>684239</v>
      </c>
      <c r="S255">
        <v>4</v>
      </c>
      <c r="T255">
        <v>42205</v>
      </c>
      <c r="U255" t="s">
        <v>782</v>
      </c>
      <c r="V255" t="s">
        <v>783</v>
      </c>
      <c r="W255" t="s">
        <v>784</v>
      </c>
      <c r="X255">
        <v>2103</v>
      </c>
      <c r="Y255" t="s">
        <v>43</v>
      </c>
      <c r="Z255" t="s">
        <v>44</v>
      </c>
      <c r="AA255" t="s">
        <v>785</v>
      </c>
      <c r="AB255" t="s">
        <v>46</v>
      </c>
      <c r="AC255" t="s">
        <v>786</v>
      </c>
      <c r="AD255">
        <v>27689196</v>
      </c>
    </row>
    <row r="256" spans="1:30" x14ac:dyDescent="0.25">
      <c r="A256" s="1">
        <v>44677.337500000001</v>
      </c>
      <c r="B256" t="s">
        <v>31</v>
      </c>
      <c r="C256" t="s">
        <v>58</v>
      </c>
      <c r="D256" t="s">
        <v>777</v>
      </c>
      <c r="E256" t="s">
        <v>778</v>
      </c>
      <c r="F256">
        <v>26659421</v>
      </c>
      <c r="G256">
        <v>27689240</v>
      </c>
      <c r="H256" t="s">
        <v>61</v>
      </c>
      <c r="I256" t="s">
        <v>787</v>
      </c>
      <c r="J256" t="s">
        <v>788</v>
      </c>
      <c r="K256">
        <v>1</v>
      </c>
      <c r="L256">
        <v>970</v>
      </c>
      <c r="M256">
        <v>970</v>
      </c>
      <c r="N256">
        <v>30</v>
      </c>
      <c r="O256" t="s">
        <v>781</v>
      </c>
      <c r="P256" t="s">
        <v>781</v>
      </c>
      <c r="Q256" t="s">
        <v>65</v>
      </c>
      <c r="R256">
        <v>686843</v>
      </c>
      <c r="S256">
        <v>4</v>
      </c>
      <c r="T256">
        <v>43300</v>
      </c>
      <c r="U256" t="s">
        <v>789</v>
      </c>
      <c r="V256" t="s">
        <v>67</v>
      </c>
      <c r="W256" t="s">
        <v>68</v>
      </c>
      <c r="X256">
        <v>2072</v>
      </c>
      <c r="Y256" t="s">
        <v>43</v>
      </c>
      <c r="Z256" t="s">
        <v>44</v>
      </c>
      <c r="AA256" t="s">
        <v>790</v>
      </c>
      <c r="AB256" t="s">
        <v>46</v>
      </c>
      <c r="AC256" t="s">
        <v>791</v>
      </c>
      <c r="AD256">
        <v>27689240</v>
      </c>
    </row>
    <row r="257" spans="1:30" x14ac:dyDescent="0.25">
      <c r="A257" s="1">
        <v>44677.343055555553</v>
      </c>
      <c r="B257" t="s">
        <v>31</v>
      </c>
      <c r="C257" t="s">
        <v>58</v>
      </c>
      <c r="D257" t="s">
        <v>59</v>
      </c>
      <c r="E257" t="s">
        <v>60</v>
      </c>
      <c r="F257">
        <v>26659547</v>
      </c>
      <c r="G257">
        <v>27689294</v>
      </c>
      <c r="H257" t="s">
        <v>35</v>
      </c>
      <c r="I257" t="s">
        <v>792</v>
      </c>
      <c r="J257" t="s">
        <v>793</v>
      </c>
      <c r="K257">
        <v>1</v>
      </c>
      <c r="L257">
        <v>6300</v>
      </c>
      <c r="M257">
        <v>6300</v>
      </c>
      <c r="N257">
        <v>10</v>
      </c>
      <c r="O257" t="s">
        <v>64</v>
      </c>
      <c r="P257" t="s">
        <v>64</v>
      </c>
      <c r="Q257" t="s">
        <v>65</v>
      </c>
      <c r="R257">
        <v>219648</v>
      </c>
      <c r="S257" t="s">
        <v>43</v>
      </c>
      <c r="T257">
        <v>42100</v>
      </c>
      <c r="U257" t="s">
        <v>544</v>
      </c>
      <c r="V257" t="s">
        <v>307</v>
      </c>
      <c r="W257" t="s">
        <v>308</v>
      </c>
      <c r="X257">
        <v>2167</v>
      </c>
      <c r="Y257" t="s">
        <v>43</v>
      </c>
      <c r="Z257" t="s">
        <v>44</v>
      </c>
      <c r="AA257" t="s">
        <v>794</v>
      </c>
      <c r="AB257" t="s">
        <v>46</v>
      </c>
      <c r="AC257" t="s">
        <v>795</v>
      </c>
      <c r="AD257">
        <v>27689294</v>
      </c>
    </row>
    <row r="258" spans="1:30" x14ac:dyDescent="0.25">
      <c r="A258" s="1">
        <v>44677.354861111111</v>
      </c>
      <c r="B258" t="s">
        <v>31</v>
      </c>
      <c r="C258" t="s">
        <v>58</v>
      </c>
      <c r="D258" t="s">
        <v>777</v>
      </c>
      <c r="E258" t="s">
        <v>778</v>
      </c>
      <c r="F258">
        <v>26659773</v>
      </c>
      <c r="G258">
        <v>27689494</v>
      </c>
      <c r="H258" t="s">
        <v>61</v>
      </c>
      <c r="I258" t="s">
        <v>796</v>
      </c>
      <c r="J258" t="s">
        <v>797</v>
      </c>
      <c r="K258">
        <v>1</v>
      </c>
      <c r="L258">
        <v>800</v>
      </c>
      <c r="M258">
        <v>800</v>
      </c>
      <c r="N258">
        <v>30</v>
      </c>
      <c r="O258" t="s">
        <v>781</v>
      </c>
      <c r="P258" t="s">
        <v>781</v>
      </c>
      <c r="Q258" t="s">
        <v>65</v>
      </c>
      <c r="R258">
        <v>324523</v>
      </c>
      <c r="S258">
        <v>4</v>
      </c>
      <c r="T258">
        <v>43110</v>
      </c>
      <c r="U258" t="s">
        <v>315</v>
      </c>
      <c r="V258" t="s">
        <v>798</v>
      </c>
      <c r="W258" t="s">
        <v>799</v>
      </c>
      <c r="X258">
        <v>2139</v>
      </c>
      <c r="Y258" t="s">
        <v>43</v>
      </c>
      <c r="Z258" t="s">
        <v>44</v>
      </c>
      <c r="AA258" t="s">
        <v>800</v>
      </c>
      <c r="AB258" t="s">
        <v>46</v>
      </c>
      <c r="AC258" t="s">
        <v>801</v>
      </c>
      <c r="AD258">
        <v>27689494</v>
      </c>
    </row>
    <row r="259" spans="1:30" x14ac:dyDescent="0.25">
      <c r="A259" s="1">
        <v>44677.354861111111</v>
      </c>
      <c r="B259" t="s">
        <v>31</v>
      </c>
      <c r="C259" t="s">
        <v>58</v>
      </c>
      <c r="D259" t="s">
        <v>777</v>
      </c>
      <c r="E259" t="s">
        <v>778</v>
      </c>
      <c r="F259">
        <v>26659774</v>
      </c>
      <c r="G259">
        <v>27689538</v>
      </c>
      <c r="H259" t="s">
        <v>61</v>
      </c>
      <c r="I259" t="s">
        <v>802</v>
      </c>
      <c r="J259" t="s">
        <v>172</v>
      </c>
      <c r="K259">
        <v>1</v>
      </c>
      <c r="L259">
        <v>1895.87</v>
      </c>
      <c r="M259">
        <v>1895.87</v>
      </c>
      <c r="N259">
        <v>0</v>
      </c>
      <c r="O259" t="s">
        <v>781</v>
      </c>
      <c r="P259" t="s">
        <v>781</v>
      </c>
      <c r="Q259" t="s">
        <v>65</v>
      </c>
      <c r="R259">
        <v>192081</v>
      </c>
      <c r="S259">
        <v>2</v>
      </c>
      <c r="T259">
        <v>43340</v>
      </c>
      <c r="U259" t="s">
        <v>173</v>
      </c>
      <c r="V259" t="s">
        <v>174</v>
      </c>
      <c r="W259" t="s">
        <v>175</v>
      </c>
      <c r="X259">
        <v>2095</v>
      </c>
      <c r="Y259" t="s">
        <v>43</v>
      </c>
      <c r="Z259" t="s">
        <v>44</v>
      </c>
      <c r="AA259" t="s">
        <v>176</v>
      </c>
      <c r="AB259" t="s">
        <v>46</v>
      </c>
      <c r="AC259" t="s">
        <v>803</v>
      </c>
      <c r="AD259">
        <v>27689538</v>
      </c>
    </row>
    <row r="260" spans="1:30" x14ac:dyDescent="0.25">
      <c r="A260" s="1">
        <v>44677.354861111111</v>
      </c>
      <c r="B260" t="s">
        <v>31</v>
      </c>
      <c r="C260" t="s">
        <v>58</v>
      </c>
      <c r="D260" t="s">
        <v>777</v>
      </c>
      <c r="E260" t="s">
        <v>778</v>
      </c>
      <c r="F260">
        <v>26659775</v>
      </c>
      <c r="G260">
        <v>27689572</v>
      </c>
      <c r="H260" t="s">
        <v>61</v>
      </c>
      <c r="I260" t="s">
        <v>804</v>
      </c>
      <c r="J260" t="s">
        <v>805</v>
      </c>
      <c r="K260">
        <v>1</v>
      </c>
      <c r="L260">
        <v>800.18</v>
      </c>
      <c r="M260">
        <v>800.18</v>
      </c>
      <c r="N260">
        <v>30</v>
      </c>
      <c r="O260" t="s">
        <v>781</v>
      </c>
      <c r="P260" t="s">
        <v>781</v>
      </c>
      <c r="Q260" t="s">
        <v>65</v>
      </c>
      <c r="R260">
        <v>324630</v>
      </c>
      <c r="S260">
        <v>4</v>
      </c>
      <c r="T260">
        <v>42300</v>
      </c>
      <c r="U260" t="s">
        <v>806</v>
      </c>
      <c r="V260" t="s">
        <v>138</v>
      </c>
      <c r="W260" t="s">
        <v>139</v>
      </c>
      <c r="X260">
        <v>2102</v>
      </c>
      <c r="Y260" t="s">
        <v>43</v>
      </c>
      <c r="Z260" t="s">
        <v>44</v>
      </c>
      <c r="AA260" t="s">
        <v>807</v>
      </c>
      <c r="AB260" t="s">
        <v>46</v>
      </c>
      <c r="AC260" t="s">
        <v>808</v>
      </c>
      <c r="AD260">
        <v>27689572</v>
      </c>
    </row>
    <row r="261" spans="1:30" x14ac:dyDescent="0.25">
      <c r="A261" s="1">
        <v>44677.354861111111</v>
      </c>
      <c r="B261" t="s">
        <v>31</v>
      </c>
      <c r="C261" t="s">
        <v>58</v>
      </c>
      <c r="D261" t="s">
        <v>738</v>
      </c>
      <c r="E261" t="s">
        <v>739</v>
      </c>
      <c r="F261">
        <v>26659776</v>
      </c>
      <c r="G261">
        <v>27689630</v>
      </c>
      <c r="H261" t="s">
        <v>61</v>
      </c>
      <c r="I261" t="s">
        <v>809</v>
      </c>
      <c r="J261" t="s">
        <v>810</v>
      </c>
      <c r="K261">
        <v>1</v>
      </c>
      <c r="L261">
        <v>223.5</v>
      </c>
      <c r="M261">
        <v>223.5</v>
      </c>
      <c r="N261">
        <v>10</v>
      </c>
      <c r="O261" t="s">
        <v>263</v>
      </c>
      <c r="P261" t="s">
        <v>263</v>
      </c>
      <c r="Q261" t="s">
        <v>39</v>
      </c>
      <c r="R261">
        <v>199420</v>
      </c>
      <c r="S261" t="s">
        <v>43</v>
      </c>
      <c r="T261">
        <v>41000</v>
      </c>
      <c r="U261" t="s">
        <v>578</v>
      </c>
      <c r="V261" t="s">
        <v>811</v>
      </c>
      <c r="W261" t="s">
        <v>812</v>
      </c>
      <c r="X261">
        <v>2140</v>
      </c>
      <c r="Y261" t="s">
        <v>43</v>
      </c>
      <c r="Z261" t="s">
        <v>44</v>
      </c>
      <c r="AA261" t="s">
        <v>813</v>
      </c>
      <c r="AB261" t="s">
        <v>46</v>
      </c>
      <c r="AC261" t="s">
        <v>814</v>
      </c>
      <c r="AD261">
        <v>27689630</v>
      </c>
    </row>
    <row r="262" spans="1:30" x14ac:dyDescent="0.25">
      <c r="A262" s="1">
        <v>44677.356944444444</v>
      </c>
      <c r="B262" t="s">
        <v>295</v>
      </c>
      <c r="C262" t="s">
        <v>58</v>
      </c>
      <c r="D262" t="s">
        <v>121</v>
      </c>
      <c r="E262" t="s">
        <v>122</v>
      </c>
      <c r="F262">
        <v>26659818</v>
      </c>
      <c r="G262">
        <v>27620696</v>
      </c>
      <c r="H262" t="s">
        <v>35</v>
      </c>
      <c r="I262" t="s">
        <v>815</v>
      </c>
      <c r="J262" t="s">
        <v>816</v>
      </c>
      <c r="K262">
        <v>1</v>
      </c>
      <c r="L262">
        <v>26.45</v>
      </c>
      <c r="M262">
        <v>26.45</v>
      </c>
      <c r="N262">
        <v>10</v>
      </c>
      <c r="O262" t="s">
        <v>126</v>
      </c>
      <c r="P262" t="s">
        <v>126</v>
      </c>
      <c r="Q262" t="s">
        <v>65</v>
      </c>
      <c r="R262">
        <v>324671</v>
      </c>
      <c r="S262">
        <v>4</v>
      </c>
      <c r="T262">
        <v>43100</v>
      </c>
      <c r="U262" t="s">
        <v>817</v>
      </c>
      <c r="V262" t="s">
        <v>818</v>
      </c>
      <c r="W262" t="s">
        <v>819</v>
      </c>
      <c r="X262">
        <v>2085</v>
      </c>
      <c r="Y262" t="s">
        <v>43</v>
      </c>
      <c r="Z262" t="s">
        <v>44</v>
      </c>
      <c r="AA262" t="s">
        <v>820</v>
      </c>
      <c r="AB262" t="s">
        <v>46</v>
      </c>
      <c r="AC262" t="s">
        <v>821</v>
      </c>
      <c r="AD262">
        <v>27620696</v>
      </c>
    </row>
    <row r="263" spans="1:30" x14ac:dyDescent="0.25">
      <c r="A263" s="1">
        <v>44677.356944444444</v>
      </c>
      <c r="B263" t="s">
        <v>295</v>
      </c>
      <c r="C263" t="s">
        <v>58</v>
      </c>
      <c r="D263" t="s">
        <v>121</v>
      </c>
      <c r="E263" t="s">
        <v>122</v>
      </c>
      <c r="F263">
        <v>26659818</v>
      </c>
      <c r="G263">
        <v>27620696</v>
      </c>
      <c r="H263" t="s">
        <v>35</v>
      </c>
      <c r="I263" t="s">
        <v>815</v>
      </c>
      <c r="J263" t="s">
        <v>816</v>
      </c>
      <c r="K263">
        <v>1</v>
      </c>
      <c r="L263">
        <v>18.98</v>
      </c>
      <c r="M263">
        <v>18.98</v>
      </c>
      <c r="N263">
        <v>10</v>
      </c>
      <c r="O263" t="s">
        <v>126</v>
      </c>
      <c r="P263" t="s">
        <v>126</v>
      </c>
      <c r="Q263" t="s">
        <v>65</v>
      </c>
      <c r="R263">
        <v>324671</v>
      </c>
      <c r="S263">
        <v>4</v>
      </c>
      <c r="T263">
        <v>43100</v>
      </c>
      <c r="U263" t="s">
        <v>817</v>
      </c>
      <c r="V263" t="s">
        <v>818</v>
      </c>
      <c r="W263" t="s">
        <v>819</v>
      </c>
      <c r="X263">
        <v>2085</v>
      </c>
      <c r="Y263" t="s">
        <v>43</v>
      </c>
      <c r="Z263" t="s">
        <v>44</v>
      </c>
      <c r="AA263" t="s">
        <v>820</v>
      </c>
      <c r="AB263" t="s">
        <v>46</v>
      </c>
      <c r="AC263" t="s">
        <v>821</v>
      </c>
      <c r="AD263">
        <v>27620696</v>
      </c>
    </row>
    <row r="264" spans="1:30" x14ac:dyDescent="0.25">
      <c r="A264" s="1">
        <v>44677.356944444444</v>
      </c>
      <c r="B264" t="s">
        <v>295</v>
      </c>
      <c r="C264" t="s">
        <v>58</v>
      </c>
      <c r="D264" t="s">
        <v>121</v>
      </c>
      <c r="E264" t="s">
        <v>122</v>
      </c>
      <c r="F264">
        <v>26659818</v>
      </c>
      <c r="G264">
        <v>27620696</v>
      </c>
      <c r="H264" t="s">
        <v>35</v>
      </c>
      <c r="I264" t="s">
        <v>815</v>
      </c>
      <c r="J264" t="s">
        <v>816</v>
      </c>
      <c r="K264">
        <v>1</v>
      </c>
      <c r="L264">
        <v>20.13</v>
      </c>
      <c r="M264">
        <v>20.13</v>
      </c>
      <c r="N264">
        <v>10</v>
      </c>
      <c r="O264" t="s">
        <v>126</v>
      </c>
      <c r="P264" t="s">
        <v>126</v>
      </c>
      <c r="Q264" t="s">
        <v>65</v>
      </c>
      <c r="R264">
        <v>324671</v>
      </c>
      <c r="S264">
        <v>4</v>
      </c>
      <c r="T264">
        <v>43100</v>
      </c>
      <c r="U264" t="s">
        <v>817</v>
      </c>
      <c r="V264" t="s">
        <v>818</v>
      </c>
      <c r="W264" t="s">
        <v>819</v>
      </c>
      <c r="X264">
        <v>2085</v>
      </c>
      <c r="Y264" t="s">
        <v>43</v>
      </c>
      <c r="Z264" t="s">
        <v>44</v>
      </c>
      <c r="AA264" t="s">
        <v>820</v>
      </c>
      <c r="AB264" t="s">
        <v>46</v>
      </c>
      <c r="AC264" t="s">
        <v>821</v>
      </c>
      <c r="AD264">
        <v>27620696</v>
      </c>
    </row>
    <row r="265" spans="1:30" x14ac:dyDescent="0.25">
      <c r="A265" s="1">
        <v>44677.356944444444</v>
      </c>
      <c r="B265" t="s">
        <v>295</v>
      </c>
      <c r="C265" t="s">
        <v>58</v>
      </c>
      <c r="D265" t="s">
        <v>121</v>
      </c>
      <c r="E265" t="s">
        <v>122</v>
      </c>
      <c r="F265">
        <v>26659818</v>
      </c>
      <c r="G265">
        <v>27620696</v>
      </c>
      <c r="H265" t="s">
        <v>35</v>
      </c>
      <c r="I265" t="s">
        <v>815</v>
      </c>
      <c r="J265" t="s">
        <v>816</v>
      </c>
      <c r="K265">
        <v>3</v>
      </c>
      <c r="L265">
        <v>10.35</v>
      </c>
      <c r="M265">
        <v>31.05</v>
      </c>
      <c r="N265">
        <v>10</v>
      </c>
      <c r="O265" t="s">
        <v>126</v>
      </c>
      <c r="P265" t="s">
        <v>126</v>
      </c>
      <c r="Q265" t="s">
        <v>65</v>
      </c>
      <c r="R265">
        <v>324671</v>
      </c>
      <c r="S265">
        <v>4</v>
      </c>
      <c r="T265">
        <v>43100</v>
      </c>
      <c r="U265" t="s">
        <v>817</v>
      </c>
      <c r="V265" t="s">
        <v>818</v>
      </c>
      <c r="W265" t="s">
        <v>819</v>
      </c>
      <c r="X265">
        <v>2085</v>
      </c>
      <c r="Y265" t="s">
        <v>43</v>
      </c>
      <c r="Z265" t="s">
        <v>44</v>
      </c>
      <c r="AA265" t="s">
        <v>820</v>
      </c>
      <c r="AB265" t="s">
        <v>46</v>
      </c>
      <c r="AC265" t="s">
        <v>821</v>
      </c>
      <c r="AD265">
        <v>27620696</v>
      </c>
    </row>
    <row r="266" spans="1:30" x14ac:dyDescent="0.25">
      <c r="A266" s="1">
        <v>44677.356944444444</v>
      </c>
      <c r="B266" t="s">
        <v>295</v>
      </c>
      <c r="C266" t="s">
        <v>58</v>
      </c>
      <c r="D266" t="s">
        <v>121</v>
      </c>
      <c r="E266" t="s">
        <v>122</v>
      </c>
      <c r="F266">
        <v>26659818</v>
      </c>
      <c r="G266">
        <v>27620696</v>
      </c>
      <c r="H266" t="s">
        <v>35</v>
      </c>
      <c r="I266" t="s">
        <v>815</v>
      </c>
      <c r="J266" t="s">
        <v>816</v>
      </c>
      <c r="K266">
        <v>1</v>
      </c>
      <c r="L266">
        <v>14.95</v>
      </c>
      <c r="M266">
        <v>14.95</v>
      </c>
      <c r="N266">
        <v>10</v>
      </c>
      <c r="O266" t="s">
        <v>126</v>
      </c>
      <c r="P266" t="s">
        <v>126</v>
      </c>
      <c r="Q266" t="s">
        <v>65</v>
      </c>
      <c r="R266">
        <v>324671</v>
      </c>
      <c r="S266">
        <v>4</v>
      </c>
      <c r="T266">
        <v>43100</v>
      </c>
      <c r="U266" t="s">
        <v>817</v>
      </c>
      <c r="V266" t="s">
        <v>818</v>
      </c>
      <c r="W266" t="s">
        <v>819</v>
      </c>
      <c r="X266">
        <v>2085</v>
      </c>
      <c r="Y266" t="s">
        <v>43</v>
      </c>
      <c r="Z266" t="s">
        <v>44</v>
      </c>
      <c r="AA266" t="s">
        <v>820</v>
      </c>
      <c r="AB266" t="s">
        <v>46</v>
      </c>
      <c r="AC266" t="s">
        <v>821</v>
      </c>
      <c r="AD266">
        <v>27620696</v>
      </c>
    </row>
    <row r="267" spans="1:30" x14ac:dyDescent="0.25">
      <c r="A267" s="1">
        <v>44677.363194444442</v>
      </c>
      <c r="B267" t="s">
        <v>54</v>
      </c>
      <c r="C267" t="s">
        <v>58</v>
      </c>
      <c r="D267" t="s">
        <v>266</v>
      </c>
      <c r="E267" t="s">
        <v>267</v>
      </c>
      <c r="F267">
        <v>26659953</v>
      </c>
      <c r="G267">
        <v>27628492</v>
      </c>
      <c r="H267" t="s">
        <v>61</v>
      </c>
      <c r="I267" t="s">
        <v>822</v>
      </c>
      <c r="J267" t="s">
        <v>823</v>
      </c>
      <c r="K267">
        <v>1</v>
      </c>
      <c r="L267">
        <v>10835</v>
      </c>
      <c r="M267">
        <v>10835</v>
      </c>
      <c r="N267">
        <v>10</v>
      </c>
      <c r="O267" t="s">
        <v>263</v>
      </c>
      <c r="P267" t="s">
        <v>263</v>
      </c>
      <c r="Q267" t="s">
        <v>39</v>
      </c>
      <c r="R267">
        <v>771604</v>
      </c>
      <c r="S267">
        <v>4</v>
      </c>
      <c r="T267">
        <v>35600</v>
      </c>
      <c r="U267" t="s">
        <v>824</v>
      </c>
      <c r="V267" t="s">
        <v>798</v>
      </c>
      <c r="W267" t="s">
        <v>799</v>
      </c>
      <c r="X267">
        <v>2139</v>
      </c>
      <c r="Y267" t="s">
        <v>43</v>
      </c>
      <c r="Z267" t="s">
        <v>44</v>
      </c>
      <c r="AA267" t="s">
        <v>825</v>
      </c>
      <c r="AB267" t="s">
        <v>46</v>
      </c>
      <c r="AC267" t="s">
        <v>826</v>
      </c>
      <c r="AD267">
        <v>27628492</v>
      </c>
    </row>
    <row r="268" spans="1:30" x14ac:dyDescent="0.25">
      <c r="A268" s="1">
        <v>44677.363194444442</v>
      </c>
      <c r="B268" t="s">
        <v>54</v>
      </c>
      <c r="C268" t="s">
        <v>58</v>
      </c>
      <c r="D268" t="s">
        <v>266</v>
      </c>
      <c r="E268" t="s">
        <v>267</v>
      </c>
      <c r="F268">
        <v>26659954</v>
      </c>
      <c r="G268">
        <v>27628631</v>
      </c>
      <c r="H268" t="s">
        <v>61</v>
      </c>
      <c r="I268" t="s">
        <v>570</v>
      </c>
      <c r="J268" t="s">
        <v>571</v>
      </c>
      <c r="K268">
        <v>30</v>
      </c>
      <c r="L268">
        <v>35</v>
      </c>
      <c r="M268">
        <v>1050</v>
      </c>
      <c r="N268">
        <v>10</v>
      </c>
      <c r="O268" t="s">
        <v>263</v>
      </c>
      <c r="P268" t="s">
        <v>263</v>
      </c>
      <c r="Q268" t="s">
        <v>39</v>
      </c>
      <c r="R268">
        <v>301389</v>
      </c>
      <c r="S268">
        <v>2</v>
      </c>
      <c r="T268">
        <v>35300</v>
      </c>
      <c r="U268" t="s">
        <v>221</v>
      </c>
      <c r="V268" t="s">
        <v>406</v>
      </c>
      <c r="W268" t="s">
        <v>407</v>
      </c>
      <c r="X268">
        <v>2169</v>
      </c>
      <c r="Y268" t="s">
        <v>43</v>
      </c>
      <c r="Z268" t="s">
        <v>44</v>
      </c>
      <c r="AA268" t="s">
        <v>827</v>
      </c>
      <c r="AB268" t="s">
        <v>46</v>
      </c>
      <c r="AC268" t="s">
        <v>828</v>
      </c>
      <c r="AD268">
        <v>27628631</v>
      </c>
    </row>
    <row r="269" spans="1:30" x14ac:dyDescent="0.25">
      <c r="A269" s="1">
        <v>44677.363194444442</v>
      </c>
      <c r="B269" t="s">
        <v>54</v>
      </c>
      <c r="C269" t="s">
        <v>58</v>
      </c>
      <c r="D269" t="s">
        <v>266</v>
      </c>
      <c r="E269" t="s">
        <v>267</v>
      </c>
      <c r="F269">
        <v>26659954</v>
      </c>
      <c r="G269">
        <v>27628631</v>
      </c>
      <c r="H269" t="s">
        <v>61</v>
      </c>
      <c r="I269" t="s">
        <v>570</v>
      </c>
      <c r="J269" t="s">
        <v>571</v>
      </c>
      <c r="K269">
        <v>1</v>
      </c>
      <c r="L269">
        <v>199.9</v>
      </c>
      <c r="M269">
        <v>199.9</v>
      </c>
      <c r="N269">
        <v>10</v>
      </c>
      <c r="O269" t="s">
        <v>263</v>
      </c>
      <c r="P269" t="s">
        <v>263</v>
      </c>
      <c r="Q269" t="s">
        <v>39</v>
      </c>
      <c r="R269">
        <v>218589</v>
      </c>
      <c r="S269" t="s">
        <v>43</v>
      </c>
      <c r="T269">
        <v>35300</v>
      </c>
      <c r="U269" t="s">
        <v>829</v>
      </c>
      <c r="V269" t="s">
        <v>67</v>
      </c>
      <c r="W269" t="s">
        <v>68</v>
      </c>
      <c r="X269">
        <v>2072</v>
      </c>
      <c r="Y269" t="s">
        <v>43</v>
      </c>
      <c r="Z269" t="s">
        <v>44</v>
      </c>
      <c r="AA269" t="s">
        <v>830</v>
      </c>
      <c r="AB269" t="s">
        <v>46</v>
      </c>
      <c r="AC269" t="s">
        <v>828</v>
      </c>
      <c r="AD269">
        <v>27628631</v>
      </c>
    </row>
    <row r="270" spans="1:30" x14ac:dyDescent="0.25">
      <c r="A270" s="1">
        <v>44677.363194444442</v>
      </c>
      <c r="B270" t="s">
        <v>31</v>
      </c>
      <c r="C270" t="s">
        <v>58</v>
      </c>
      <c r="D270" t="s">
        <v>266</v>
      </c>
      <c r="E270" t="s">
        <v>267</v>
      </c>
      <c r="F270">
        <v>26659955</v>
      </c>
      <c r="G270">
        <v>27722184</v>
      </c>
      <c r="H270" t="s">
        <v>61</v>
      </c>
      <c r="I270" t="s">
        <v>570</v>
      </c>
      <c r="J270" t="s">
        <v>571</v>
      </c>
      <c r="K270">
        <v>15</v>
      </c>
      <c r="L270">
        <v>52</v>
      </c>
      <c r="M270">
        <v>780</v>
      </c>
      <c r="N270">
        <v>10</v>
      </c>
      <c r="O270" t="s">
        <v>263</v>
      </c>
      <c r="P270" t="s">
        <v>263</v>
      </c>
      <c r="Q270" t="s">
        <v>39</v>
      </c>
      <c r="R270">
        <v>301389</v>
      </c>
      <c r="S270">
        <v>2</v>
      </c>
      <c r="T270">
        <v>35300</v>
      </c>
      <c r="U270" t="s">
        <v>221</v>
      </c>
      <c r="V270" t="s">
        <v>406</v>
      </c>
      <c r="W270" t="s">
        <v>407</v>
      </c>
      <c r="X270">
        <v>2169</v>
      </c>
      <c r="Y270" t="s">
        <v>43</v>
      </c>
      <c r="Z270" t="s">
        <v>44</v>
      </c>
      <c r="AA270" t="s">
        <v>827</v>
      </c>
      <c r="AB270" t="s">
        <v>46</v>
      </c>
      <c r="AC270" t="s">
        <v>831</v>
      </c>
      <c r="AD270">
        <v>27722184</v>
      </c>
    </row>
    <row r="271" spans="1:30" x14ac:dyDescent="0.25">
      <c r="A271" s="1">
        <v>44677.363194444442</v>
      </c>
      <c r="B271" t="s">
        <v>31</v>
      </c>
      <c r="C271" t="s">
        <v>58</v>
      </c>
      <c r="D271" t="s">
        <v>638</v>
      </c>
      <c r="E271" t="s">
        <v>639</v>
      </c>
      <c r="F271">
        <v>26659956</v>
      </c>
      <c r="G271">
        <v>27722242</v>
      </c>
      <c r="H271" t="s">
        <v>61</v>
      </c>
      <c r="I271" t="s">
        <v>763</v>
      </c>
      <c r="J271" t="s">
        <v>764</v>
      </c>
      <c r="K271">
        <v>1</v>
      </c>
      <c r="L271">
        <v>418</v>
      </c>
      <c r="M271">
        <v>418</v>
      </c>
      <c r="N271">
        <v>10</v>
      </c>
      <c r="O271" t="s">
        <v>747</v>
      </c>
      <c r="P271" t="s">
        <v>747</v>
      </c>
      <c r="Q271" t="s">
        <v>39</v>
      </c>
      <c r="R271">
        <v>745577</v>
      </c>
      <c r="S271">
        <v>4</v>
      </c>
      <c r="T271">
        <v>41000</v>
      </c>
      <c r="U271" t="s">
        <v>765</v>
      </c>
      <c r="V271" t="s">
        <v>766</v>
      </c>
      <c r="W271" t="s">
        <v>767</v>
      </c>
      <c r="X271">
        <v>2041</v>
      </c>
      <c r="Y271" t="s">
        <v>43</v>
      </c>
      <c r="Z271" t="s">
        <v>44</v>
      </c>
      <c r="AA271" t="s">
        <v>768</v>
      </c>
      <c r="AB271" t="s">
        <v>46</v>
      </c>
      <c r="AC271" t="s">
        <v>832</v>
      </c>
      <c r="AD271">
        <v>27722242</v>
      </c>
    </row>
    <row r="272" spans="1:30" x14ac:dyDescent="0.25">
      <c r="A272" s="1">
        <v>44677.363194444442</v>
      </c>
      <c r="B272" t="s">
        <v>54</v>
      </c>
      <c r="C272" t="s">
        <v>58</v>
      </c>
      <c r="D272" t="s">
        <v>638</v>
      </c>
      <c r="E272" t="s">
        <v>639</v>
      </c>
      <c r="F272">
        <v>26659957</v>
      </c>
      <c r="G272">
        <v>27628734</v>
      </c>
      <c r="H272" t="s">
        <v>61</v>
      </c>
      <c r="I272" t="s">
        <v>171</v>
      </c>
      <c r="J272" t="s">
        <v>172</v>
      </c>
      <c r="K272">
        <v>1</v>
      </c>
      <c r="L272">
        <v>1968.83</v>
      </c>
      <c r="M272">
        <v>1968.83</v>
      </c>
      <c r="N272">
        <v>10</v>
      </c>
      <c r="O272" t="s">
        <v>747</v>
      </c>
      <c r="P272" t="s">
        <v>747</v>
      </c>
      <c r="Q272" t="s">
        <v>39</v>
      </c>
      <c r="R272">
        <v>192081</v>
      </c>
      <c r="S272">
        <v>2</v>
      </c>
      <c r="T272">
        <v>41000</v>
      </c>
      <c r="U272" t="s">
        <v>173</v>
      </c>
      <c r="V272" t="s">
        <v>174</v>
      </c>
      <c r="W272" t="s">
        <v>175</v>
      </c>
      <c r="X272">
        <v>2095</v>
      </c>
      <c r="Y272" t="s">
        <v>43</v>
      </c>
      <c r="Z272" t="s">
        <v>44</v>
      </c>
      <c r="AA272" t="s">
        <v>176</v>
      </c>
      <c r="AB272" t="s">
        <v>46</v>
      </c>
      <c r="AC272" t="s">
        <v>833</v>
      </c>
      <c r="AD272">
        <v>27628734</v>
      </c>
    </row>
    <row r="273" spans="1:30" x14ac:dyDescent="0.25">
      <c r="A273" s="1">
        <v>44677.363194444442</v>
      </c>
      <c r="B273" t="s">
        <v>31</v>
      </c>
      <c r="C273" t="s">
        <v>58</v>
      </c>
      <c r="D273" t="s">
        <v>638</v>
      </c>
      <c r="E273" t="s">
        <v>639</v>
      </c>
      <c r="F273">
        <v>26659958</v>
      </c>
      <c r="G273">
        <v>27722256</v>
      </c>
      <c r="H273" t="s">
        <v>61</v>
      </c>
      <c r="I273" t="s">
        <v>834</v>
      </c>
      <c r="J273" t="s">
        <v>835</v>
      </c>
      <c r="K273">
        <v>1</v>
      </c>
      <c r="L273">
        <v>151.80000000000001</v>
      </c>
      <c r="M273">
        <v>151.80000000000001</v>
      </c>
      <c r="N273">
        <v>10</v>
      </c>
      <c r="O273" t="s">
        <v>747</v>
      </c>
      <c r="P273" t="s">
        <v>747</v>
      </c>
      <c r="Q273" t="s">
        <v>39</v>
      </c>
      <c r="R273">
        <v>300043</v>
      </c>
      <c r="S273">
        <v>2</v>
      </c>
      <c r="T273">
        <v>41000</v>
      </c>
      <c r="U273" t="s">
        <v>102</v>
      </c>
      <c r="V273" t="s">
        <v>76</v>
      </c>
      <c r="W273" t="s">
        <v>77</v>
      </c>
      <c r="X273">
        <v>2071</v>
      </c>
      <c r="Y273" t="s">
        <v>43</v>
      </c>
      <c r="Z273" t="s">
        <v>44</v>
      </c>
      <c r="AA273" t="s">
        <v>836</v>
      </c>
      <c r="AB273" t="s">
        <v>46</v>
      </c>
      <c r="AC273" t="s">
        <v>837</v>
      </c>
      <c r="AD273">
        <v>27722256</v>
      </c>
    </row>
    <row r="274" spans="1:30" x14ac:dyDescent="0.25">
      <c r="A274" s="1">
        <v>44677.363194444442</v>
      </c>
      <c r="B274" t="s">
        <v>31</v>
      </c>
      <c r="C274" t="s">
        <v>58</v>
      </c>
      <c r="D274" t="s">
        <v>638</v>
      </c>
      <c r="E274" t="s">
        <v>639</v>
      </c>
      <c r="F274">
        <v>26659959</v>
      </c>
      <c r="G274">
        <v>27722261</v>
      </c>
      <c r="H274" t="s">
        <v>61</v>
      </c>
      <c r="I274" t="s">
        <v>838</v>
      </c>
      <c r="J274" t="s">
        <v>839</v>
      </c>
      <c r="K274">
        <v>1</v>
      </c>
      <c r="L274">
        <v>413.99</v>
      </c>
      <c r="M274">
        <v>413.99</v>
      </c>
      <c r="N274">
        <v>10</v>
      </c>
      <c r="O274" t="s">
        <v>747</v>
      </c>
      <c r="P274" t="s">
        <v>747</v>
      </c>
      <c r="Q274" t="s">
        <v>39</v>
      </c>
      <c r="R274">
        <v>350934</v>
      </c>
      <c r="S274">
        <v>4</v>
      </c>
      <c r="T274">
        <v>41000</v>
      </c>
      <c r="U274" t="s">
        <v>211</v>
      </c>
      <c r="V274" t="s">
        <v>76</v>
      </c>
      <c r="W274" t="s">
        <v>77</v>
      </c>
      <c r="X274">
        <v>2071</v>
      </c>
      <c r="Y274" t="s">
        <v>43</v>
      </c>
      <c r="Z274" t="s">
        <v>44</v>
      </c>
      <c r="AA274" t="s">
        <v>264</v>
      </c>
      <c r="AB274" t="s">
        <v>46</v>
      </c>
      <c r="AC274" t="s">
        <v>840</v>
      </c>
      <c r="AD274">
        <v>27722261</v>
      </c>
    </row>
    <row r="275" spans="1:30" x14ac:dyDescent="0.25">
      <c r="A275" s="1">
        <v>44677.370833333334</v>
      </c>
      <c r="B275" t="s">
        <v>31</v>
      </c>
      <c r="C275" t="s">
        <v>32</v>
      </c>
      <c r="D275" t="s">
        <v>216</v>
      </c>
      <c r="E275" t="s">
        <v>217</v>
      </c>
      <c r="F275">
        <v>26660130</v>
      </c>
      <c r="G275">
        <v>27722307</v>
      </c>
      <c r="H275" t="s">
        <v>35</v>
      </c>
      <c r="I275" t="s">
        <v>841</v>
      </c>
      <c r="J275" t="s">
        <v>842</v>
      </c>
      <c r="K275">
        <v>20</v>
      </c>
      <c r="L275">
        <v>83.9</v>
      </c>
      <c r="M275">
        <v>1678</v>
      </c>
      <c r="N275">
        <v>28</v>
      </c>
      <c r="O275" t="s">
        <v>843</v>
      </c>
      <c r="P275" t="s">
        <v>843</v>
      </c>
      <c r="Q275" t="s">
        <v>39</v>
      </c>
      <c r="R275">
        <v>751809</v>
      </c>
      <c r="S275">
        <v>2</v>
      </c>
      <c r="T275">
        <v>105130</v>
      </c>
      <c r="U275" t="s">
        <v>221</v>
      </c>
      <c r="V275" t="s">
        <v>406</v>
      </c>
      <c r="W275" t="s">
        <v>407</v>
      </c>
      <c r="X275">
        <v>2169</v>
      </c>
      <c r="Y275" t="s">
        <v>43</v>
      </c>
      <c r="Z275" t="s">
        <v>44</v>
      </c>
      <c r="AA275" t="s">
        <v>844</v>
      </c>
      <c r="AB275" t="s">
        <v>46</v>
      </c>
      <c r="AC275" t="s">
        <v>845</v>
      </c>
      <c r="AD275">
        <v>27722307</v>
      </c>
    </row>
    <row r="276" spans="1:30" x14ac:dyDescent="0.25">
      <c r="A276" s="1">
        <v>44677.371527777781</v>
      </c>
      <c r="B276" t="s">
        <v>31</v>
      </c>
      <c r="C276" t="s">
        <v>58</v>
      </c>
      <c r="D276" t="s">
        <v>846</v>
      </c>
      <c r="E276" t="s">
        <v>847</v>
      </c>
      <c r="F276">
        <v>26660136</v>
      </c>
      <c r="G276">
        <v>27722315</v>
      </c>
      <c r="H276" t="s">
        <v>61</v>
      </c>
      <c r="I276" t="s">
        <v>848</v>
      </c>
      <c r="J276" t="s">
        <v>849</v>
      </c>
      <c r="K276">
        <v>1</v>
      </c>
      <c r="L276">
        <v>2898.33</v>
      </c>
      <c r="M276">
        <v>2898.33</v>
      </c>
      <c r="N276">
        <v>7</v>
      </c>
      <c r="O276" t="s">
        <v>850</v>
      </c>
      <c r="P276" t="s">
        <v>850</v>
      </c>
      <c r="Q276" t="s">
        <v>39</v>
      </c>
      <c r="R276">
        <v>324627</v>
      </c>
      <c r="S276">
        <v>4</v>
      </c>
      <c r="T276">
        <v>41000</v>
      </c>
      <c r="U276" t="s">
        <v>806</v>
      </c>
      <c r="V276" t="s">
        <v>748</v>
      </c>
      <c r="W276" t="s">
        <v>749</v>
      </c>
      <c r="X276">
        <v>2170</v>
      </c>
      <c r="Y276" t="s">
        <v>43</v>
      </c>
      <c r="Z276" t="s">
        <v>44</v>
      </c>
      <c r="AA276" t="s">
        <v>851</v>
      </c>
      <c r="AB276" t="s">
        <v>46</v>
      </c>
      <c r="AC276" t="s">
        <v>852</v>
      </c>
      <c r="AD276">
        <v>27722315</v>
      </c>
    </row>
    <row r="277" spans="1:30" x14ac:dyDescent="0.25">
      <c r="A277" s="1">
        <v>44677.371527777781</v>
      </c>
      <c r="B277" t="s">
        <v>31</v>
      </c>
      <c r="C277" t="s">
        <v>58</v>
      </c>
      <c r="D277" t="s">
        <v>846</v>
      </c>
      <c r="E277" t="s">
        <v>847</v>
      </c>
      <c r="F277">
        <v>26660136</v>
      </c>
      <c r="G277">
        <v>27722315</v>
      </c>
      <c r="H277" t="s">
        <v>61</v>
      </c>
      <c r="I277" t="s">
        <v>848</v>
      </c>
      <c r="J277" t="s">
        <v>849</v>
      </c>
      <c r="K277">
        <v>1</v>
      </c>
      <c r="L277">
        <v>2644.67</v>
      </c>
      <c r="M277">
        <v>2644.67</v>
      </c>
      <c r="N277">
        <v>7</v>
      </c>
      <c r="O277" t="s">
        <v>850</v>
      </c>
      <c r="P277" t="s">
        <v>850</v>
      </c>
      <c r="Q277" t="s">
        <v>39</v>
      </c>
      <c r="R277">
        <v>747377</v>
      </c>
      <c r="S277">
        <v>4</v>
      </c>
      <c r="T277">
        <v>41000</v>
      </c>
      <c r="U277" t="s">
        <v>853</v>
      </c>
      <c r="V277" t="s">
        <v>748</v>
      </c>
      <c r="W277" t="s">
        <v>749</v>
      </c>
      <c r="X277">
        <v>2170</v>
      </c>
      <c r="Y277" t="s">
        <v>43</v>
      </c>
      <c r="Z277" t="s">
        <v>44</v>
      </c>
      <c r="AA277" t="s">
        <v>854</v>
      </c>
      <c r="AB277" t="s">
        <v>46</v>
      </c>
      <c r="AC277" t="s">
        <v>852</v>
      </c>
      <c r="AD277">
        <v>27722315</v>
      </c>
    </row>
    <row r="278" spans="1:30" x14ac:dyDescent="0.25">
      <c r="A278" s="1">
        <v>44677.371527777781</v>
      </c>
      <c r="B278" t="s">
        <v>31</v>
      </c>
      <c r="C278" t="s">
        <v>58</v>
      </c>
      <c r="D278" t="s">
        <v>846</v>
      </c>
      <c r="E278" t="s">
        <v>847</v>
      </c>
      <c r="F278">
        <v>26660136</v>
      </c>
      <c r="G278">
        <v>27722315</v>
      </c>
      <c r="H278" t="s">
        <v>61</v>
      </c>
      <c r="I278" t="s">
        <v>848</v>
      </c>
      <c r="J278" t="s">
        <v>849</v>
      </c>
      <c r="K278">
        <v>1</v>
      </c>
      <c r="L278">
        <v>5488.82</v>
      </c>
      <c r="M278">
        <v>5488.82</v>
      </c>
      <c r="N278">
        <v>7</v>
      </c>
      <c r="O278" t="s">
        <v>850</v>
      </c>
      <c r="P278" t="s">
        <v>850</v>
      </c>
      <c r="Q278" t="s">
        <v>39</v>
      </c>
      <c r="R278">
        <v>747377</v>
      </c>
      <c r="S278">
        <v>4</v>
      </c>
      <c r="T278">
        <v>41000</v>
      </c>
      <c r="U278" t="s">
        <v>853</v>
      </c>
      <c r="V278" t="s">
        <v>748</v>
      </c>
      <c r="W278" t="s">
        <v>749</v>
      </c>
      <c r="X278">
        <v>2170</v>
      </c>
      <c r="Y278" t="s">
        <v>43</v>
      </c>
      <c r="Z278" t="s">
        <v>44</v>
      </c>
      <c r="AA278" t="s">
        <v>854</v>
      </c>
      <c r="AB278" t="s">
        <v>46</v>
      </c>
      <c r="AC278" t="s">
        <v>852</v>
      </c>
      <c r="AD278">
        <v>27722315</v>
      </c>
    </row>
    <row r="279" spans="1:30" x14ac:dyDescent="0.25">
      <c r="A279" s="1">
        <v>44677.371527777781</v>
      </c>
      <c r="B279" t="s">
        <v>31</v>
      </c>
      <c r="C279" t="s">
        <v>58</v>
      </c>
      <c r="D279" t="s">
        <v>846</v>
      </c>
      <c r="E279" t="s">
        <v>847</v>
      </c>
      <c r="F279">
        <v>26660136</v>
      </c>
      <c r="G279">
        <v>27722315</v>
      </c>
      <c r="H279" t="s">
        <v>61</v>
      </c>
      <c r="I279" t="s">
        <v>848</v>
      </c>
      <c r="J279" t="s">
        <v>849</v>
      </c>
      <c r="K279">
        <v>1</v>
      </c>
      <c r="L279">
        <v>5947.88</v>
      </c>
      <c r="M279">
        <v>5947.88</v>
      </c>
      <c r="N279">
        <v>7</v>
      </c>
      <c r="O279" t="s">
        <v>850</v>
      </c>
      <c r="P279" t="s">
        <v>850</v>
      </c>
      <c r="Q279" t="s">
        <v>39</v>
      </c>
      <c r="R279">
        <v>324595</v>
      </c>
      <c r="S279">
        <v>4</v>
      </c>
      <c r="T279">
        <v>41000</v>
      </c>
      <c r="U279" t="s">
        <v>298</v>
      </c>
      <c r="V279" t="s">
        <v>748</v>
      </c>
      <c r="W279" t="s">
        <v>749</v>
      </c>
      <c r="X279">
        <v>2170</v>
      </c>
      <c r="Y279" t="s">
        <v>43</v>
      </c>
      <c r="Z279" t="s">
        <v>44</v>
      </c>
      <c r="AA279" t="s">
        <v>855</v>
      </c>
      <c r="AB279" t="s">
        <v>46</v>
      </c>
      <c r="AC279" t="s">
        <v>852</v>
      </c>
      <c r="AD279">
        <v>27722315</v>
      </c>
    </row>
    <row r="280" spans="1:30" x14ac:dyDescent="0.25">
      <c r="A280" s="1">
        <v>44677.371527777781</v>
      </c>
      <c r="B280" t="s">
        <v>31</v>
      </c>
      <c r="C280" t="s">
        <v>58</v>
      </c>
      <c r="D280" t="s">
        <v>846</v>
      </c>
      <c r="E280" t="s">
        <v>847</v>
      </c>
      <c r="F280">
        <v>26660137</v>
      </c>
      <c r="G280">
        <v>27722353</v>
      </c>
      <c r="H280" t="s">
        <v>61</v>
      </c>
      <c r="I280" t="s">
        <v>856</v>
      </c>
      <c r="J280" t="s">
        <v>857</v>
      </c>
      <c r="K280">
        <v>1</v>
      </c>
      <c r="L280">
        <v>270</v>
      </c>
      <c r="M280">
        <v>270</v>
      </c>
      <c r="N280">
        <v>21</v>
      </c>
      <c r="O280" t="s">
        <v>850</v>
      </c>
      <c r="P280" t="s">
        <v>850</v>
      </c>
      <c r="Q280" t="s">
        <v>39</v>
      </c>
      <c r="R280">
        <v>218993</v>
      </c>
      <c r="S280">
        <v>4</v>
      </c>
      <c r="T280">
        <v>41000</v>
      </c>
      <c r="U280" t="s">
        <v>457</v>
      </c>
      <c r="V280" t="s">
        <v>232</v>
      </c>
      <c r="W280" t="s">
        <v>233</v>
      </c>
      <c r="X280">
        <v>2172</v>
      </c>
      <c r="Y280" t="s">
        <v>43</v>
      </c>
      <c r="Z280" t="s">
        <v>44</v>
      </c>
      <c r="AA280" t="s">
        <v>858</v>
      </c>
      <c r="AB280" t="s">
        <v>46</v>
      </c>
      <c r="AC280" t="s">
        <v>859</v>
      </c>
      <c r="AD280">
        <v>27722353</v>
      </c>
    </row>
    <row r="281" spans="1:30" x14ac:dyDescent="0.25">
      <c r="A281" s="1">
        <v>44677.379861111112</v>
      </c>
      <c r="B281" t="s">
        <v>31</v>
      </c>
      <c r="C281" t="s">
        <v>32</v>
      </c>
      <c r="D281" t="s">
        <v>80</v>
      </c>
      <c r="E281" t="s">
        <v>81</v>
      </c>
      <c r="F281">
        <v>26660313</v>
      </c>
      <c r="G281">
        <v>27939335</v>
      </c>
      <c r="H281" t="s">
        <v>61</v>
      </c>
      <c r="I281" t="s">
        <v>860</v>
      </c>
      <c r="J281" t="s">
        <v>861</v>
      </c>
      <c r="K281">
        <v>1</v>
      </c>
      <c r="L281">
        <v>407.22</v>
      </c>
      <c r="M281">
        <v>407.22</v>
      </c>
      <c r="N281">
        <v>28</v>
      </c>
      <c r="O281" t="s">
        <v>270</v>
      </c>
      <c r="P281" t="s">
        <v>270</v>
      </c>
      <c r="Q281" t="s">
        <v>39</v>
      </c>
      <c r="R281">
        <v>355935</v>
      </c>
      <c r="S281">
        <v>4</v>
      </c>
      <c r="T281">
        <v>101285</v>
      </c>
      <c r="U281" t="s">
        <v>144</v>
      </c>
      <c r="V281" t="s">
        <v>67</v>
      </c>
      <c r="W281" t="s">
        <v>68</v>
      </c>
      <c r="X281">
        <v>2072</v>
      </c>
      <c r="Y281" t="s">
        <v>43</v>
      </c>
      <c r="Z281" t="s">
        <v>44</v>
      </c>
      <c r="AA281" t="s">
        <v>282</v>
      </c>
      <c r="AB281" t="s">
        <v>46</v>
      </c>
      <c r="AC281" t="s">
        <v>862</v>
      </c>
      <c r="AD281">
        <v>27939335</v>
      </c>
    </row>
    <row r="282" spans="1:30" x14ac:dyDescent="0.25">
      <c r="A282" s="1">
        <v>44677.379861111112</v>
      </c>
      <c r="B282" t="s">
        <v>120</v>
      </c>
      <c r="C282" t="s">
        <v>32</v>
      </c>
      <c r="D282" t="s">
        <v>863</v>
      </c>
      <c r="E282" t="s">
        <v>864</v>
      </c>
      <c r="F282">
        <v>26660314</v>
      </c>
      <c r="H282" t="s">
        <v>61</v>
      </c>
      <c r="I282" t="s">
        <v>865</v>
      </c>
      <c r="J282" t="s">
        <v>866</v>
      </c>
      <c r="K282">
        <v>1</v>
      </c>
      <c r="L282">
        <v>1172.5</v>
      </c>
      <c r="M282">
        <v>1172.5</v>
      </c>
      <c r="N282">
        <v>28</v>
      </c>
      <c r="O282" t="s">
        <v>270</v>
      </c>
      <c r="P282" t="s">
        <v>270</v>
      </c>
      <c r="Q282" t="s">
        <v>39</v>
      </c>
      <c r="R282">
        <v>355935</v>
      </c>
      <c r="S282">
        <v>4</v>
      </c>
      <c r="T282">
        <v>101285</v>
      </c>
      <c r="U282" t="s">
        <v>144</v>
      </c>
      <c r="V282" t="s">
        <v>67</v>
      </c>
      <c r="W282" t="s">
        <v>68</v>
      </c>
      <c r="X282">
        <v>2072</v>
      </c>
      <c r="Y282" t="s">
        <v>43</v>
      </c>
      <c r="Z282" t="s">
        <v>44</v>
      </c>
      <c r="AA282" t="s">
        <v>282</v>
      </c>
      <c r="AB282" t="s">
        <v>46</v>
      </c>
      <c r="AC282" t="s">
        <v>867</v>
      </c>
    </row>
    <row r="283" spans="1:30" x14ac:dyDescent="0.25">
      <c r="A283" s="1">
        <v>44677.379861111112</v>
      </c>
      <c r="B283" t="s">
        <v>31</v>
      </c>
      <c r="C283" t="s">
        <v>32</v>
      </c>
      <c r="D283" t="s">
        <v>33</v>
      </c>
      <c r="E283" t="s">
        <v>34</v>
      </c>
      <c r="F283">
        <v>26660315</v>
      </c>
      <c r="G283">
        <v>27940374</v>
      </c>
      <c r="H283" t="s">
        <v>61</v>
      </c>
      <c r="I283" t="s">
        <v>868</v>
      </c>
      <c r="J283" t="s">
        <v>869</v>
      </c>
      <c r="K283">
        <v>1</v>
      </c>
      <c r="L283">
        <v>975</v>
      </c>
      <c r="M283">
        <v>975</v>
      </c>
      <c r="N283">
        <v>28</v>
      </c>
      <c r="O283" t="s">
        <v>270</v>
      </c>
      <c r="P283" t="s">
        <v>270</v>
      </c>
      <c r="Q283" t="s">
        <v>39</v>
      </c>
      <c r="R283">
        <v>355935</v>
      </c>
      <c r="S283">
        <v>4</v>
      </c>
      <c r="T283">
        <v>123019</v>
      </c>
      <c r="U283" t="s">
        <v>144</v>
      </c>
      <c r="V283" t="s">
        <v>67</v>
      </c>
      <c r="W283" t="s">
        <v>68</v>
      </c>
      <c r="X283">
        <v>2072</v>
      </c>
      <c r="Y283" t="s">
        <v>43</v>
      </c>
      <c r="Z283" t="s">
        <v>44</v>
      </c>
      <c r="AA283" t="s">
        <v>282</v>
      </c>
      <c r="AB283" t="s">
        <v>46</v>
      </c>
      <c r="AC283" t="s">
        <v>870</v>
      </c>
      <c r="AD283">
        <v>27940374</v>
      </c>
    </row>
    <row r="284" spans="1:30" x14ac:dyDescent="0.25">
      <c r="A284" s="1">
        <v>44677.379861111112</v>
      </c>
      <c r="B284" t="s">
        <v>31</v>
      </c>
      <c r="C284" t="s">
        <v>32</v>
      </c>
      <c r="D284" t="s">
        <v>226</v>
      </c>
      <c r="E284" t="s">
        <v>227</v>
      </c>
      <c r="F284">
        <v>26660316</v>
      </c>
      <c r="G284">
        <v>27938965</v>
      </c>
      <c r="H284" t="s">
        <v>61</v>
      </c>
      <c r="I284" t="s">
        <v>871</v>
      </c>
      <c r="J284" t="s">
        <v>872</v>
      </c>
      <c r="K284">
        <v>1</v>
      </c>
      <c r="L284">
        <v>400</v>
      </c>
      <c r="M284">
        <v>400</v>
      </c>
      <c r="N284">
        <v>28</v>
      </c>
      <c r="O284" t="s">
        <v>270</v>
      </c>
      <c r="P284" t="s">
        <v>270</v>
      </c>
      <c r="Q284" t="s">
        <v>39</v>
      </c>
      <c r="R284">
        <v>355935</v>
      </c>
      <c r="S284">
        <v>4</v>
      </c>
      <c r="T284">
        <v>101285</v>
      </c>
      <c r="U284" t="s">
        <v>144</v>
      </c>
      <c r="V284" t="s">
        <v>67</v>
      </c>
      <c r="W284" t="s">
        <v>68</v>
      </c>
      <c r="X284">
        <v>2072</v>
      </c>
      <c r="Y284" t="s">
        <v>43</v>
      </c>
      <c r="Z284" t="s">
        <v>44</v>
      </c>
      <c r="AA284" t="s">
        <v>282</v>
      </c>
      <c r="AB284" t="s">
        <v>46</v>
      </c>
      <c r="AC284" t="s">
        <v>873</v>
      </c>
      <c r="AD284">
        <v>27938965</v>
      </c>
    </row>
    <row r="285" spans="1:30" x14ac:dyDescent="0.25">
      <c r="A285" s="1">
        <v>44677.379861111112</v>
      </c>
      <c r="B285" t="s">
        <v>31</v>
      </c>
      <c r="C285" t="s">
        <v>32</v>
      </c>
      <c r="D285" t="s">
        <v>236</v>
      </c>
      <c r="E285" t="s">
        <v>237</v>
      </c>
      <c r="F285">
        <v>26660317</v>
      </c>
      <c r="G285">
        <v>27939918</v>
      </c>
      <c r="H285" t="s">
        <v>61</v>
      </c>
      <c r="I285" t="s">
        <v>874</v>
      </c>
      <c r="J285" t="s">
        <v>875</v>
      </c>
      <c r="K285">
        <v>1</v>
      </c>
      <c r="L285">
        <v>480</v>
      </c>
      <c r="M285">
        <v>480</v>
      </c>
      <c r="N285">
        <v>28</v>
      </c>
      <c r="O285" t="s">
        <v>270</v>
      </c>
      <c r="P285" t="s">
        <v>270</v>
      </c>
      <c r="Q285" t="s">
        <v>39</v>
      </c>
      <c r="R285">
        <v>355935</v>
      </c>
      <c r="S285">
        <v>4</v>
      </c>
      <c r="T285">
        <v>101285</v>
      </c>
      <c r="U285" t="s">
        <v>144</v>
      </c>
      <c r="V285" t="s">
        <v>67</v>
      </c>
      <c r="W285" t="s">
        <v>68</v>
      </c>
      <c r="X285">
        <v>2072</v>
      </c>
      <c r="Y285" t="s">
        <v>43</v>
      </c>
      <c r="Z285" t="s">
        <v>44</v>
      </c>
      <c r="AA285" t="s">
        <v>282</v>
      </c>
      <c r="AB285" t="s">
        <v>46</v>
      </c>
      <c r="AC285" t="s">
        <v>876</v>
      </c>
      <c r="AD285">
        <v>27939918</v>
      </c>
    </row>
    <row r="286" spans="1:30" x14ac:dyDescent="0.25">
      <c r="A286" s="1">
        <v>44677.379861111112</v>
      </c>
      <c r="B286" t="s">
        <v>54</v>
      </c>
      <c r="C286" t="s">
        <v>32</v>
      </c>
      <c r="D286" t="s">
        <v>33</v>
      </c>
      <c r="E286" t="s">
        <v>34</v>
      </c>
      <c r="F286">
        <v>26660318</v>
      </c>
      <c r="G286">
        <v>27551772</v>
      </c>
      <c r="H286" t="s">
        <v>61</v>
      </c>
      <c r="I286" t="s">
        <v>877</v>
      </c>
      <c r="J286" t="s">
        <v>878</v>
      </c>
      <c r="K286">
        <v>1</v>
      </c>
      <c r="L286">
        <v>380</v>
      </c>
      <c r="M286">
        <v>380</v>
      </c>
      <c r="N286">
        <v>28</v>
      </c>
      <c r="O286" t="s">
        <v>270</v>
      </c>
      <c r="P286" t="s">
        <v>270</v>
      </c>
      <c r="Q286" t="s">
        <v>39</v>
      </c>
      <c r="R286">
        <v>355935</v>
      </c>
      <c r="S286">
        <v>4</v>
      </c>
      <c r="T286">
        <v>101285</v>
      </c>
      <c r="U286" t="s">
        <v>144</v>
      </c>
      <c r="V286" t="s">
        <v>67</v>
      </c>
      <c r="W286" t="s">
        <v>68</v>
      </c>
      <c r="X286">
        <v>2072</v>
      </c>
      <c r="Y286" t="s">
        <v>43</v>
      </c>
      <c r="Z286" t="s">
        <v>44</v>
      </c>
      <c r="AA286" t="s">
        <v>282</v>
      </c>
      <c r="AB286" t="s">
        <v>46</v>
      </c>
      <c r="AC286" t="s">
        <v>879</v>
      </c>
      <c r="AD286">
        <v>27551772</v>
      </c>
    </row>
    <row r="287" spans="1:30" x14ac:dyDescent="0.25">
      <c r="A287" s="1">
        <v>44677.379861111112</v>
      </c>
      <c r="B287" t="s">
        <v>31</v>
      </c>
      <c r="C287" t="s">
        <v>32</v>
      </c>
      <c r="D287" t="s">
        <v>80</v>
      </c>
      <c r="E287" t="s">
        <v>81</v>
      </c>
      <c r="F287">
        <v>26660319</v>
      </c>
      <c r="G287">
        <v>27939368</v>
      </c>
      <c r="H287" t="s">
        <v>61</v>
      </c>
      <c r="I287" t="s">
        <v>880</v>
      </c>
      <c r="J287" t="s">
        <v>881</v>
      </c>
      <c r="K287">
        <v>1</v>
      </c>
      <c r="L287">
        <v>3040</v>
      </c>
      <c r="M287">
        <v>3040</v>
      </c>
      <c r="N287">
        <v>28</v>
      </c>
      <c r="O287" t="s">
        <v>270</v>
      </c>
      <c r="P287" t="s">
        <v>270</v>
      </c>
      <c r="Q287" t="s">
        <v>39</v>
      </c>
      <c r="R287">
        <v>355935</v>
      </c>
      <c r="S287">
        <v>4</v>
      </c>
      <c r="T287">
        <v>101285</v>
      </c>
      <c r="U287" t="s">
        <v>144</v>
      </c>
      <c r="V287" t="s">
        <v>67</v>
      </c>
      <c r="W287" t="s">
        <v>68</v>
      </c>
      <c r="X287">
        <v>2072</v>
      </c>
      <c r="Y287" t="s">
        <v>43</v>
      </c>
      <c r="Z287" t="s">
        <v>44</v>
      </c>
      <c r="AA287" t="s">
        <v>282</v>
      </c>
      <c r="AB287" t="s">
        <v>46</v>
      </c>
      <c r="AC287" t="s">
        <v>882</v>
      </c>
      <c r="AD287">
        <v>27939368</v>
      </c>
    </row>
    <row r="288" spans="1:30" x14ac:dyDescent="0.25">
      <c r="A288" s="1">
        <v>44677.379861111112</v>
      </c>
      <c r="B288" t="s">
        <v>31</v>
      </c>
      <c r="C288" t="s">
        <v>32</v>
      </c>
      <c r="D288" t="s">
        <v>216</v>
      </c>
      <c r="E288" t="s">
        <v>217</v>
      </c>
      <c r="F288">
        <v>26660320</v>
      </c>
      <c r="G288">
        <v>27940395</v>
      </c>
      <c r="H288" t="s">
        <v>61</v>
      </c>
      <c r="I288" t="s">
        <v>883</v>
      </c>
      <c r="J288" t="s">
        <v>884</v>
      </c>
      <c r="K288">
        <v>1</v>
      </c>
      <c r="L288">
        <v>568.71</v>
      </c>
      <c r="M288">
        <v>568.71</v>
      </c>
      <c r="N288">
        <v>28</v>
      </c>
      <c r="O288" t="s">
        <v>270</v>
      </c>
      <c r="P288" t="s">
        <v>270</v>
      </c>
      <c r="Q288" t="s">
        <v>39</v>
      </c>
      <c r="R288">
        <v>355935</v>
      </c>
      <c r="S288">
        <v>4</v>
      </c>
      <c r="T288">
        <v>105170</v>
      </c>
      <c r="U288" t="s">
        <v>144</v>
      </c>
      <c r="V288" t="s">
        <v>67</v>
      </c>
      <c r="W288" t="s">
        <v>68</v>
      </c>
      <c r="X288">
        <v>2072</v>
      </c>
      <c r="Y288" t="s">
        <v>43</v>
      </c>
      <c r="Z288" t="s">
        <v>44</v>
      </c>
      <c r="AA288" t="s">
        <v>282</v>
      </c>
      <c r="AB288" t="s">
        <v>46</v>
      </c>
      <c r="AC288" t="s">
        <v>885</v>
      </c>
      <c r="AD288">
        <v>27940395</v>
      </c>
    </row>
    <row r="289" spans="1:30" x14ac:dyDescent="0.25">
      <c r="A289" s="1">
        <v>44677.379861111112</v>
      </c>
      <c r="B289" t="s">
        <v>31</v>
      </c>
      <c r="C289" t="s">
        <v>32</v>
      </c>
      <c r="D289" t="s">
        <v>33</v>
      </c>
      <c r="E289" t="s">
        <v>34</v>
      </c>
      <c r="F289">
        <v>26660321</v>
      </c>
      <c r="G289">
        <v>27940376</v>
      </c>
      <c r="H289" t="s">
        <v>61</v>
      </c>
      <c r="I289" t="s">
        <v>886</v>
      </c>
      <c r="J289" t="s">
        <v>887</v>
      </c>
      <c r="K289">
        <v>1</v>
      </c>
      <c r="L289">
        <v>1676.5</v>
      </c>
      <c r="M289">
        <v>1676.5</v>
      </c>
      <c r="N289">
        <v>28</v>
      </c>
      <c r="O289" t="s">
        <v>270</v>
      </c>
      <c r="P289" t="s">
        <v>270</v>
      </c>
      <c r="Q289" t="s">
        <v>39</v>
      </c>
      <c r="R289">
        <v>355935</v>
      </c>
      <c r="S289">
        <v>4</v>
      </c>
      <c r="T289">
        <v>123019</v>
      </c>
      <c r="U289" t="s">
        <v>144</v>
      </c>
      <c r="V289" t="s">
        <v>67</v>
      </c>
      <c r="W289" t="s">
        <v>68</v>
      </c>
      <c r="X289">
        <v>2072</v>
      </c>
      <c r="Y289" t="s">
        <v>43</v>
      </c>
      <c r="Z289" t="s">
        <v>44</v>
      </c>
      <c r="AA289" t="s">
        <v>282</v>
      </c>
      <c r="AB289" t="s">
        <v>46</v>
      </c>
      <c r="AC289" t="s">
        <v>888</v>
      </c>
      <c r="AD289">
        <v>27940376</v>
      </c>
    </row>
    <row r="290" spans="1:30" x14ac:dyDescent="0.25">
      <c r="A290" s="1">
        <v>44677.380555555559</v>
      </c>
      <c r="B290" t="s">
        <v>54</v>
      </c>
      <c r="C290" t="s">
        <v>32</v>
      </c>
      <c r="D290" t="s">
        <v>889</v>
      </c>
      <c r="E290" t="s">
        <v>890</v>
      </c>
      <c r="F290">
        <v>26660322</v>
      </c>
      <c r="G290">
        <v>27628807</v>
      </c>
      <c r="H290" t="s">
        <v>61</v>
      </c>
      <c r="I290" t="s">
        <v>891</v>
      </c>
      <c r="J290" t="s">
        <v>892</v>
      </c>
      <c r="K290">
        <v>1</v>
      </c>
      <c r="L290">
        <v>12845.4</v>
      </c>
      <c r="M290">
        <v>12845.4</v>
      </c>
      <c r="N290">
        <v>28</v>
      </c>
      <c r="O290" t="s">
        <v>270</v>
      </c>
      <c r="P290" t="s">
        <v>270</v>
      </c>
      <c r="Q290" t="s">
        <v>39</v>
      </c>
      <c r="R290">
        <v>355935</v>
      </c>
      <c r="S290">
        <v>4</v>
      </c>
      <c r="T290">
        <v>101285</v>
      </c>
      <c r="U290" t="s">
        <v>144</v>
      </c>
      <c r="V290" t="s">
        <v>67</v>
      </c>
      <c r="W290" t="s">
        <v>68</v>
      </c>
      <c r="X290">
        <v>2072</v>
      </c>
      <c r="Y290" t="s">
        <v>43</v>
      </c>
      <c r="Z290" t="s">
        <v>44</v>
      </c>
      <c r="AA290" t="s">
        <v>282</v>
      </c>
      <c r="AB290" t="s">
        <v>46</v>
      </c>
      <c r="AC290" t="s">
        <v>893</v>
      </c>
      <c r="AD290">
        <v>27628807</v>
      </c>
    </row>
    <row r="291" spans="1:30" x14ac:dyDescent="0.25">
      <c r="A291" s="1">
        <v>44677.386805555558</v>
      </c>
      <c r="B291" t="s">
        <v>31</v>
      </c>
      <c r="C291" t="s">
        <v>58</v>
      </c>
      <c r="D291" t="s">
        <v>894</v>
      </c>
      <c r="E291" t="s">
        <v>895</v>
      </c>
      <c r="F291">
        <v>26660480</v>
      </c>
      <c r="G291">
        <v>27722580</v>
      </c>
      <c r="H291" t="s">
        <v>35</v>
      </c>
      <c r="I291" t="s">
        <v>896</v>
      </c>
      <c r="J291" t="s">
        <v>897</v>
      </c>
      <c r="K291">
        <v>1</v>
      </c>
      <c r="L291">
        <v>390</v>
      </c>
      <c r="M291">
        <v>390</v>
      </c>
      <c r="N291">
        <v>30</v>
      </c>
      <c r="O291" t="s">
        <v>898</v>
      </c>
      <c r="P291" t="s">
        <v>898</v>
      </c>
      <c r="Q291" t="s">
        <v>39</v>
      </c>
      <c r="R291">
        <v>352832</v>
      </c>
      <c r="S291">
        <v>4</v>
      </c>
      <c r="T291">
        <v>51101</v>
      </c>
      <c r="U291" t="s">
        <v>144</v>
      </c>
      <c r="V291" t="s">
        <v>67</v>
      </c>
      <c r="W291" t="s">
        <v>68</v>
      </c>
      <c r="X291">
        <v>2072</v>
      </c>
      <c r="Y291" t="s">
        <v>43</v>
      </c>
      <c r="Z291" t="s">
        <v>44</v>
      </c>
      <c r="AA291" t="s">
        <v>899</v>
      </c>
      <c r="AB291" t="s">
        <v>46</v>
      </c>
      <c r="AC291" t="s">
        <v>900</v>
      </c>
      <c r="AD291">
        <v>27722580</v>
      </c>
    </row>
    <row r="292" spans="1:30" x14ac:dyDescent="0.25">
      <c r="A292" s="1">
        <v>44677.387499999997</v>
      </c>
      <c r="B292" t="s">
        <v>31</v>
      </c>
      <c r="C292" t="s">
        <v>58</v>
      </c>
      <c r="D292" t="s">
        <v>894</v>
      </c>
      <c r="E292" t="s">
        <v>895</v>
      </c>
      <c r="F292">
        <v>26660495</v>
      </c>
      <c r="G292">
        <v>27722595</v>
      </c>
      <c r="H292" t="s">
        <v>35</v>
      </c>
      <c r="I292" t="s">
        <v>901</v>
      </c>
      <c r="J292" t="s">
        <v>902</v>
      </c>
      <c r="K292">
        <v>1</v>
      </c>
      <c r="L292">
        <v>934.54</v>
      </c>
      <c r="M292">
        <v>934.54</v>
      </c>
      <c r="N292">
        <v>30</v>
      </c>
      <c r="O292" t="s">
        <v>898</v>
      </c>
      <c r="P292" t="s">
        <v>898</v>
      </c>
      <c r="Q292" t="s">
        <v>39</v>
      </c>
      <c r="R292">
        <v>355696</v>
      </c>
      <c r="S292">
        <v>2</v>
      </c>
      <c r="T292">
        <v>51101</v>
      </c>
      <c r="U292" t="s">
        <v>903</v>
      </c>
      <c r="V292" t="s">
        <v>904</v>
      </c>
      <c r="W292" t="s">
        <v>905</v>
      </c>
      <c r="X292">
        <v>2086</v>
      </c>
      <c r="Y292" t="s">
        <v>43</v>
      </c>
      <c r="Z292" t="s">
        <v>44</v>
      </c>
      <c r="AA292" t="s">
        <v>906</v>
      </c>
      <c r="AB292" t="s">
        <v>46</v>
      </c>
      <c r="AC292" t="s">
        <v>907</v>
      </c>
      <c r="AD292">
        <v>27722595</v>
      </c>
    </row>
    <row r="293" spans="1:30" x14ac:dyDescent="0.25">
      <c r="A293" s="1">
        <v>44677.387499999997</v>
      </c>
      <c r="B293" t="s">
        <v>31</v>
      </c>
      <c r="C293" t="s">
        <v>58</v>
      </c>
      <c r="D293" t="s">
        <v>894</v>
      </c>
      <c r="E293" t="s">
        <v>895</v>
      </c>
      <c r="F293">
        <v>26660500</v>
      </c>
      <c r="G293">
        <v>27722601</v>
      </c>
      <c r="H293" t="s">
        <v>35</v>
      </c>
      <c r="I293" t="s">
        <v>901</v>
      </c>
      <c r="J293" t="s">
        <v>902</v>
      </c>
      <c r="K293">
        <v>1</v>
      </c>
      <c r="L293">
        <v>2373.67</v>
      </c>
      <c r="M293">
        <v>2373.67</v>
      </c>
      <c r="N293">
        <v>30</v>
      </c>
      <c r="O293" t="s">
        <v>898</v>
      </c>
      <c r="P293" t="s">
        <v>898</v>
      </c>
      <c r="Q293" t="s">
        <v>39</v>
      </c>
      <c r="R293">
        <v>355698</v>
      </c>
      <c r="S293">
        <v>2</v>
      </c>
      <c r="T293">
        <v>51101</v>
      </c>
      <c r="U293" t="s">
        <v>357</v>
      </c>
      <c r="V293" t="s">
        <v>904</v>
      </c>
      <c r="W293" t="s">
        <v>905</v>
      </c>
      <c r="X293">
        <v>2086</v>
      </c>
      <c r="Y293" t="s">
        <v>43</v>
      </c>
      <c r="Z293" t="s">
        <v>44</v>
      </c>
      <c r="AA293" t="s">
        <v>358</v>
      </c>
      <c r="AB293" t="s">
        <v>46</v>
      </c>
      <c r="AC293" t="s">
        <v>908</v>
      </c>
      <c r="AD293">
        <v>27722601</v>
      </c>
    </row>
    <row r="294" spans="1:30" x14ac:dyDescent="0.25">
      <c r="A294" s="1">
        <v>44677.388194444444</v>
      </c>
      <c r="B294" t="s">
        <v>31</v>
      </c>
      <c r="C294" t="s">
        <v>58</v>
      </c>
      <c r="D294" t="s">
        <v>909</v>
      </c>
      <c r="E294" t="s">
        <v>910</v>
      </c>
      <c r="F294">
        <v>26660501</v>
      </c>
      <c r="G294">
        <v>27722626</v>
      </c>
      <c r="H294" t="s">
        <v>61</v>
      </c>
      <c r="I294" t="s">
        <v>911</v>
      </c>
      <c r="J294" t="s">
        <v>912</v>
      </c>
      <c r="K294">
        <v>4</v>
      </c>
      <c r="L294">
        <v>105</v>
      </c>
      <c r="M294">
        <v>420</v>
      </c>
      <c r="N294">
        <v>15</v>
      </c>
      <c r="O294" t="s">
        <v>913</v>
      </c>
      <c r="P294" t="s">
        <v>913</v>
      </c>
      <c r="Q294" t="s">
        <v>65</v>
      </c>
      <c r="R294">
        <v>201072</v>
      </c>
      <c r="S294" t="s">
        <v>43</v>
      </c>
      <c r="T294">
        <v>62105</v>
      </c>
      <c r="U294" t="s">
        <v>914</v>
      </c>
      <c r="V294" t="s">
        <v>67</v>
      </c>
      <c r="W294" t="s">
        <v>68</v>
      </c>
      <c r="X294">
        <v>2072</v>
      </c>
      <c r="Y294" t="s">
        <v>43</v>
      </c>
      <c r="Z294" t="s">
        <v>44</v>
      </c>
      <c r="AA294" t="s">
        <v>915</v>
      </c>
      <c r="AB294" t="s">
        <v>46</v>
      </c>
      <c r="AC294" t="s">
        <v>916</v>
      </c>
      <c r="AD294">
        <v>27722626</v>
      </c>
    </row>
    <row r="295" spans="1:30" x14ac:dyDescent="0.25">
      <c r="A295" s="1">
        <v>44677.388194444444</v>
      </c>
      <c r="B295" t="s">
        <v>31</v>
      </c>
      <c r="C295" t="s">
        <v>58</v>
      </c>
      <c r="D295" t="s">
        <v>909</v>
      </c>
      <c r="E295" t="s">
        <v>910</v>
      </c>
      <c r="F295">
        <v>26660502</v>
      </c>
      <c r="G295">
        <v>27722660</v>
      </c>
      <c r="H295" t="s">
        <v>61</v>
      </c>
      <c r="I295" t="s">
        <v>917</v>
      </c>
      <c r="J295" t="s">
        <v>918</v>
      </c>
      <c r="K295">
        <v>1</v>
      </c>
      <c r="L295">
        <v>722.1</v>
      </c>
      <c r="M295">
        <v>722.1</v>
      </c>
      <c r="N295">
        <v>15</v>
      </c>
      <c r="O295" t="s">
        <v>913</v>
      </c>
      <c r="P295" t="s">
        <v>913</v>
      </c>
      <c r="Q295" t="s">
        <v>65</v>
      </c>
      <c r="R295">
        <v>744129</v>
      </c>
      <c r="S295">
        <v>2</v>
      </c>
      <c r="T295">
        <v>62105</v>
      </c>
      <c r="U295" t="s">
        <v>508</v>
      </c>
      <c r="V295" t="s">
        <v>222</v>
      </c>
      <c r="W295" t="s">
        <v>223</v>
      </c>
      <c r="X295">
        <v>2091</v>
      </c>
      <c r="Y295" t="s">
        <v>43</v>
      </c>
      <c r="Z295" t="s">
        <v>44</v>
      </c>
      <c r="AA295" t="s">
        <v>919</v>
      </c>
      <c r="AB295" t="s">
        <v>46</v>
      </c>
      <c r="AC295" t="s">
        <v>920</v>
      </c>
      <c r="AD295">
        <v>27722660</v>
      </c>
    </row>
    <row r="296" spans="1:30" x14ac:dyDescent="0.25">
      <c r="A296" s="1">
        <v>44677.388194444444</v>
      </c>
      <c r="B296" t="s">
        <v>31</v>
      </c>
      <c r="C296" t="s">
        <v>58</v>
      </c>
      <c r="D296" t="s">
        <v>909</v>
      </c>
      <c r="E296" t="s">
        <v>910</v>
      </c>
      <c r="F296">
        <v>26660503</v>
      </c>
      <c r="G296">
        <v>27949947</v>
      </c>
      <c r="H296" t="s">
        <v>61</v>
      </c>
      <c r="I296" t="s">
        <v>921</v>
      </c>
      <c r="J296" t="s">
        <v>922</v>
      </c>
      <c r="K296">
        <v>1</v>
      </c>
      <c r="L296">
        <v>1291.73</v>
      </c>
      <c r="M296">
        <v>1291.73</v>
      </c>
      <c r="N296">
        <v>15</v>
      </c>
      <c r="O296" t="s">
        <v>913</v>
      </c>
      <c r="P296" t="s">
        <v>913</v>
      </c>
      <c r="Q296" t="s">
        <v>65</v>
      </c>
      <c r="R296">
        <v>203533</v>
      </c>
      <c r="S296" t="s">
        <v>43</v>
      </c>
      <c r="T296">
        <v>62105</v>
      </c>
      <c r="U296" t="s">
        <v>923</v>
      </c>
      <c r="V296" t="s">
        <v>76</v>
      </c>
      <c r="W296" t="s">
        <v>77</v>
      </c>
      <c r="X296">
        <v>2071</v>
      </c>
      <c r="Y296" t="s">
        <v>43</v>
      </c>
      <c r="Z296" t="s">
        <v>44</v>
      </c>
      <c r="AA296" t="s">
        <v>924</v>
      </c>
      <c r="AB296" t="s">
        <v>99</v>
      </c>
      <c r="AC296" t="s">
        <v>925</v>
      </c>
      <c r="AD296">
        <v>27949947</v>
      </c>
    </row>
    <row r="297" spans="1:30" x14ac:dyDescent="0.25">
      <c r="A297" s="1">
        <v>44677.388194444444</v>
      </c>
      <c r="B297" t="s">
        <v>31</v>
      </c>
      <c r="C297" t="s">
        <v>58</v>
      </c>
      <c r="D297" t="s">
        <v>909</v>
      </c>
      <c r="E297" t="s">
        <v>910</v>
      </c>
      <c r="F297">
        <v>26660504</v>
      </c>
      <c r="G297">
        <v>27722705</v>
      </c>
      <c r="H297" t="s">
        <v>61</v>
      </c>
      <c r="I297" t="s">
        <v>926</v>
      </c>
      <c r="J297" t="s">
        <v>927</v>
      </c>
      <c r="K297">
        <v>1</v>
      </c>
      <c r="L297">
        <v>1556.91</v>
      </c>
      <c r="M297">
        <v>1556.91</v>
      </c>
      <c r="N297">
        <v>15</v>
      </c>
      <c r="O297" t="s">
        <v>913</v>
      </c>
      <c r="P297" t="s">
        <v>913</v>
      </c>
      <c r="Q297" t="s">
        <v>65</v>
      </c>
      <c r="R297">
        <v>684166</v>
      </c>
      <c r="S297">
        <v>2</v>
      </c>
      <c r="T297">
        <v>62105</v>
      </c>
      <c r="U297" t="s">
        <v>424</v>
      </c>
      <c r="V297" t="s">
        <v>67</v>
      </c>
      <c r="W297" t="s">
        <v>68</v>
      </c>
      <c r="X297">
        <v>2072</v>
      </c>
      <c r="Y297" t="s">
        <v>43</v>
      </c>
      <c r="Z297" t="s">
        <v>44</v>
      </c>
      <c r="AA297" t="s">
        <v>928</v>
      </c>
      <c r="AB297" t="s">
        <v>46</v>
      </c>
      <c r="AC297" t="s">
        <v>929</v>
      </c>
      <c r="AD297">
        <v>27722705</v>
      </c>
    </row>
    <row r="298" spans="1:30" x14ac:dyDescent="0.25">
      <c r="A298" s="1">
        <v>44677.388194444444</v>
      </c>
      <c r="B298" t="s">
        <v>31</v>
      </c>
      <c r="C298" t="s">
        <v>58</v>
      </c>
      <c r="D298" t="s">
        <v>894</v>
      </c>
      <c r="E298" t="s">
        <v>895</v>
      </c>
      <c r="F298">
        <v>26660511</v>
      </c>
      <c r="G298">
        <v>27722720</v>
      </c>
      <c r="H298" t="s">
        <v>35</v>
      </c>
      <c r="I298" t="s">
        <v>930</v>
      </c>
      <c r="J298" t="s">
        <v>931</v>
      </c>
      <c r="K298">
        <v>1</v>
      </c>
      <c r="L298">
        <v>2050.31</v>
      </c>
      <c r="M298">
        <v>2050.31</v>
      </c>
      <c r="N298">
        <v>30</v>
      </c>
      <c r="O298" t="s">
        <v>898</v>
      </c>
      <c r="P298" t="s">
        <v>898</v>
      </c>
      <c r="Q298" t="s">
        <v>39</v>
      </c>
      <c r="R298">
        <v>355698</v>
      </c>
      <c r="S298">
        <v>2</v>
      </c>
      <c r="T298">
        <v>51101</v>
      </c>
      <c r="U298" t="s">
        <v>357</v>
      </c>
      <c r="V298" t="s">
        <v>67</v>
      </c>
      <c r="W298" t="s">
        <v>68</v>
      </c>
      <c r="X298">
        <v>2072</v>
      </c>
      <c r="Y298" t="s">
        <v>43</v>
      </c>
      <c r="Z298" t="s">
        <v>44</v>
      </c>
      <c r="AA298" t="s">
        <v>358</v>
      </c>
      <c r="AB298" t="s">
        <v>46</v>
      </c>
      <c r="AC298" t="s">
        <v>932</v>
      </c>
      <c r="AD298">
        <v>27722720</v>
      </c>
    </row>
    <row r="299" spans="1:30" x14ac:dyDescent="0.25">
      <c r="A299" s="1">
        <v>44677.38958333333</v>
      </c>
      <c r="B299" t="s">
        <v>31</v>
      </c>
      <c r="C299" t="s">
        <v>58</v>
      </c>
      <c r="D299" t="s">
        <v>894</v>
      </c>
      <c r="E299" t="s">
        <v>895</v>
      </c>
      <c r="F299">
        <v>26660541</v>
      </c>
      <c r="G299">
        <v>27722744</v>
      </c>
      <c r="H299" t="s">
        <v>35</v>
      </c>
      <c r="I299" t="s">
        <v>933</v>
      </c>
      <c r="J299" t="s">
        <v>934</v>
      </c>
      <c r="K299">
        <v>1</v>
      </c>
      <c r="L299">
        <v>160</v>
      </c>
      <c r="M299">
        <v>160</v>
      </c>
      <c r="N299">
        <v>30</v>
      </c>
      <c r="O299" t="s">
        <v>898</v>
      </c>
      <c r="P299" t="s">
        <v>898</v>
      </c>
      <c r="Q299" t="s">
        <v>39</v>
      </c>
      <c r="R299">
        <v>355696</v>
      </c>
      <c r="S299">
        <v>2</v>
      </c>
      <c r="T299">
        <v>51101</v>
      </c>
      <c r="U299" t="s">
        <v>903</v>
      </c>
      <c r="V299" t="s">
        <v>904</v>
      </c>
      <c r="W299" t="s">
        <v>905</v>
      </c>
      <c r="X299">
        <v>2086</v>
      </c>
      <c r="Y299" t="s">
        <v>43</v>
      </c>
      <c r="Z299" t="s">
        <v>44</v>
      </c>
      <c r="AA299" t="s">
        <v>906</v>
      </c>
      <c r="AB299" t="s">
        <v>46</v>
      </c>
      <c r="AC299" t="s">
        <v>935</v>
      </c>
      <c r="AD299">
        <v>27722744</v>
      </c>
    </row>
    <row r="300" spans="1:30" x14ac:dyDescent="0.25">
      <c r="A300" s="1">
        <v>44677.390277777777</v>
      </c>
      <c r="B300" t="s">
        <v>31</v>
      </c>
      <c r="C300" t="s">
        <v>58</v>
      </c>
      <c r="D300" t="s">
        <v>894</v>
      </c>
      <c r="E300" t="s">
        <v>895</v>
      </c>
      <c r="F300">
        <v>26660548</v>
      </c>
      <c r="G300">
        <v>27722775</v>
      </c>
      <c r="H300" t="s">
        <v>35</v>
      </c>
      <c r="I300" t="s">
        <v>936</v>
      </c>
      <c r="J300" t="s">
        <v>937</v>
      </c>
      <c r="K300">
        <v>10</v>
      </c>
      <c r="L300">
        <v>21.21</v>
      </c>
      <c r="M300">
        <v>212.1</v>
      </c>
      <c r="N300">
        <v>30</v>
      </c>
      <c r="O300" t="s">
        <v>898</v>
      </c>
      <c r="P300" t="s">
        <v>898</v>
      </c>
      <c r="Q300" t="s">
        <v>39</v>
      </c>
      <c r="R300">
        <v>207947</v>
      </c>
      <c r="S300" t="s">
        <v>43</v>
      </c>
      <c r="T300">
        <v>51102</v>
      </c>
      <c r="U300" t="s">
        <v>337</v>
      </c>
      <c r="V300" t="s">
        <v>938</v>
      </c>
      <c r="W300" t="s">
        <v>939</v>
      </c>
      <c r="X300">
        <v>2174</v>
      </c>
      <c r="Y300" t="s">
        <v>43</v>
      </c>
      <c r="Z300" t="s">
        <v>44</v>
      </c>
      <c r="AA300" t="s">
        <v>940</v>
      </c>
      <c r="AB300" t="s">
        <v>46</v>
      </c>
      <c r="AC300" t="s">
        <v>941</v>
      </c>
      <c r="AD300">
        <v>27722775</v>
      </c>
    </row>
    <row r="301" spans="1:30" x14ac:dyDescent="0.25">
      <c r="A301" s="1">
        <v>44677.396527777775</v>
      </c>
      <c r="B301" t="s">
        <v>31</v>
      </c>
      <c r="C301" t="s">
        <v>58</v>
      </c>
      <c r="D301" t="s">
        <v>942</v>
      </c>
      <c r="E301" t="s">
        <v>943</v>
      </c>
      <c r="F301">
        <v>26660683</v>
      </c>
      <c r="G301">
        <v>27722791</v>
      </c>
      <c r="H301" t="s">
        <v>61</v>
      </c>
      <c r="I301" t="s">
        <v>944</v>
      </c>
      <c r="J301" t="s">
        <v>945</v>
      </c>
      <c r="K301">
        <v>1</v>
      </c>
      <c r="L301">
        <v>282.52</v>
      </c>
      <c r="M301">
        <v>282.52</v>
      </c>
      <c r="N301">
        <v>10</v>
      </c>
      <c r="O301" t="s">
        <v>263</v>
      </c>
      <c r="P301" t="s">
        <v>263</v>
      </c>
      <c r="Q301" t="s">
        <v>39</v>
      </c>
      <c r="R301">
        <v>741582</v>
      </c>
      <c r="S301">
        <v>2</v>
      </c>
      <c r="T301">
        <v>41000</v>
      </c>
      <c r="U301" t="s">
        <v>946</v>
      </c>
      <c r="V301" t="s">
        <v>138</v>
      </c>
      <c r="W301" t="s">
        <v>139</v>
      </c>
      <c r="X301">
        <v>2102</v>
      </c>
      <c r="Y301" t="s">
        <v>43</v>
      </c>
      <c r="Z301" t="s">
        <v>44</v>
      </c>
      <c r="AA301" t="s">
        <v>947</v>
      </c>
      <c r="AB301" t="s">
        <v>46</v>
      </c>
      <c r="AC301" t="s">
        <v>948</v>
      </c>
      <c r="AD301">
        <v>27722791</v>
      </c>
    </row>
    <row r="302" spans="1:30" x14ac:dyDescent="0.25">
      <c r="A302" s="1">
        <v>44677.396527777775</v>
      </c>
      <c r="B302" t="s">
        <v>31</v>
      </c>
      <c r="C302" t="s">
        <v>58</v>
      </c>
      <c r="D302" t="s">
        <v>777</v>
      </c>
      <c r="E302" t="s">
        <v>778</v>
      </c>
      <c r="F302">
        <v>26660687</v>
      </c>
      <c r="G302">
        <v>27722797</v>
      </c>
      <c r="H302" t="s">
        <v>35</v>
      </c>
      <c r="I302" t="s">
        <v>949</v>
      </c>
      <c r="J302" t="s">
        <v>950</v>
      </c>
      <c r="K302">
        <v>68</v>
      </c>
      <c r="L302">
        <v>38</v>
      </c>
      <c r="M302">
        <v>2584</v>
      </c>
      <c r="N302">
        <v>30</v>
      </c>
      <c r="O302" t="s">
        <v>781</v>
      </c>
      <c r="P302" t="s">
        <v>781</v>
      </c>
      <c r="Q302" t="s">
        <v>65</v>
      </c>
      <c r="R302">
        <v>200828</v>
      </c>
      <c r="S302" t="s">
        <v>43</v>
      </c>
      <c r="T302">
        <v>42500</v>
      </c>
      <c r="U302" t="s">
        <v>728</v>
      </c>
      <c r="V302" t="s">
        <v>951</v>
      </c>
      <c r="W302" t="s">
        <v>952</v>
      </c>
      <c r="X302">
        <v>2138</v>
      </c>
      <c r="Y302" t="s">
        <v>43</v>
      </c>
      <c r="Z302" t="s">
        <v>44</v>
      </c>
      <c r="AA302" t="s">
        <v>953</v>
      </c>
      <c r="AB302" t="s">
        <v>46</v>
      </c>
      <c r="AC302" t="s">
        <v>954</v>
      </c>
      <c r="AD302">
        <v>27722797</v>
      </c>
    </row>
    <row r="303" spans="1:30" x14ac:dyDescent="0.25">
      <c r="A303" s="1">
        <v>44677.404861111114</v>
      </c>
      <c r="B303" t="s">
        <v>31</v>
      </c>
      <c r="C303" t="s">
        <v>32</v>
      </c>
      <c r="D303" t="s">
        <v>80</v>
      </c>
      <c r="E303" t="s">
        <v>81</v>
      </c>
      <c r="F303">
        <v>26660860</v>
      </c>
      <c r="G303">
        <v>27722826</v>
      </c>
      <c r="H303" t="s">
        <v>61</v>
      </c>
      <c r="I303">
        <v>117273057</v>
      </c>
      <c r="J303" t="s">
        <v>955</v>
      </c>
      <c r="K303">
        <v>1</v>
      </c>
      <c r="L303">
        <v>8346.68</v>
      </c>
      <c r="M303">
        <v>8346.68</v>
      </c>
      <c r="N303">
        <v>0</v>
      </c>
      <c r="O303" t="s">
        <v>84</v>
      </c>
      <c r="P303" t="s">
        <v>84</v>
      </c>
      <c r="Q303" t="s">
        <v>39</v>
      </c>
      <c r="R303">
        <v>358244</v>
      </c>
      <c r="S303">
        <v>2</v>
      </c>
      <c r="T303">
        <v>103309</v>
      </c>
      <c r="U303" t="s">
        <v>231</v>
      </c>
      <c r="V303" t="s">
        <v>201</v>
      </c>
      <c r="W303" t="s">
        <v>202</v>
      </c>
      <c r="X303">
        <v>2107</v>
      </c>
      <c r="Y303" t="s">
        <v>43</v>
      </c>
      <c r="Z303" t="s">
        <v>44</v>
      </c>
      <c r="AA303" t="s">
        <v>956</v>
      </c>
      <c r="AB303" t="s">
        <v>46</v>
      </c>
      <c r="AC303" t="s">
        <v>957</v>
      </c>
      <c r="AD303">
        <v>27722826</v>
      </c>
    </row>
    <row r="304" spans="1:30" x14ac:dyDescent="0.25">
      <c r="A304" s="1">
        <v>44677.405555555553</v>
      </c>
      <c r="B304" t="s">
        <v>31</v>
      </c>
      <c r="C304" t="s">
        <v>58</v>
      </c>
      <c r="D304" t="s">
        <v>59</v>
      </c>
      <c r="E304" t="s">
        <v>60</v>
      </c>
      <c r="F304">
        <v>26660871</v>
      </c>
      <c r="G304">
        <v>27722853</v>
      </c>
      <c r="H304" t="s">
        <v>35</v>
      </c>
      <c r="I304" t="s">
        <v>958</v>
      </c>
      <c r="J304" t="s">
        <v>959</v>
      </c>
      <c r="K304">
        <v>1</v>
      </c>
      <c r="L304">
        <v>550</v>
      </c>
      <c r="M304">
        <v>550</v>
      </c>
      <c r="N304">
        <v>10</v>
      </c>
      <c r="O304" t="s">
        <v>64</v>
      </c>
      <c r="P304" t="s">
        <v>64</v>
      </c>
      <c r="Q304" t="s">
        <v>65</v>
      </c>
      <c r="R304">
        <v>355935</v>
      </c>
      <c r="S304">
        <v>4</v>
      </c>
      <c r="T304">
        <v>44300</v>
      </c>
      <c r="U304" t="s">
        <v>144</v>
      </c>
      <c r="V304" t="s">
        <v>67</v>
      </c>
      <c r="W304" t="s">
        <v>68</v>
      </c>
      <c r="X304">
        <v>2072</v>
      </c>
      <c r="Y304" t="s">
        <v>43</v>
      </c>
      <c r="Z304" t="s">
        <v>44</v>
      </c>
      <c r="AA304" t="s">
        <v>282</v>
      </c>
      <c r="AB304" t="s">
        <v>46</v>
      </c>
      <c r="AC304" t="s">
        <v>960</v>
      </c>
      <c r="AD304">
        <v>27722853</v>
      </c>
    </row>
    <row r="305" spans="1:30" x14ac:dyDescent="0.25">
      <c r="A305" s="1">
        <v>44677.415972222225</v>
      </c>
      <c r="B305" t="s">
        <v>31</v>
      </c>
      <c r="C305" t="s">
        <v>58</v>
      </c>
      <c r="D305" t="s">
        <v>59</v>
      </c>
      <c r="E305" t="s">
        <v>60</v>
      </c>
      <c r="F305">
        <v>26661092</v>
      </c>
      <c r="G305">
        <v>27722864</v>
      </c>
      <c r="H305" t="s">
        <v>35</v>
      </c>
      <c r="I305" t="s">
        <v>361</v>
      </c>
      <c r="J305" t="s">
        <v>362</v>
      </c>
      <c r="K305">
        <v>1</v>
      </c>
      <c r="L305">
        <v>6007.76</v>
      </c>
      <c r="M305">
        <v>6007.76</v>
      </c>
      <c r="N305">
        <v>15</v>
      </c>
      <c r="O305" t="s">
        <v>64</v>
      </c>
      <c r="P305" t="s">
        <v>64</v>
      </c>
      <c r="Q305" t="s">
        <v>65</v>
      </c>
      <c r="R305">
        <v>203856</v>
      </c>
      <c r="S305" t="s">
        <v>43</v>
      </c>
      <c r="T305">
        <v>43330</v>
      </c>
      <c r="U305" t="s">
        <v>371</v>
      </c>
      <c r="V305" t="s">
        <v>128</v>
      </c>
      <c r="W305" t="s">
        <v>129</v>
      </c>
      <c r="X305">
        <v>2073</v>
      </c>
      <c r="Y305" t="s">
        <v>43</v>
      </c>
      <c r="Z305" t="s">
        <v>44</v>
      </c>
      <c r="AA305" t="s">
        <v>961</v>
      </c>
      <c r="AB305" t="s">
        <v>46</v>
      </c>
      <c r="AC305" t="s">
        <v>962</v>
      </c>
      <c r="AD305">
        <v>27722864</v>
      </c>
    </row>
    <row r="306" spans="1:30" x14ac:dyDescent="0.25">
      <c r="A306" s="1">
        <v>44677.422222222223</v>
      </c>
      <c r="B306" t="s">
        <v>31</v>
      </c>
      <c r="C306" t="s">
        <v>32</v>
      </c>
      <c r="D306" t="s">
        <v>365</v>
      </c>
      <c r="E306" t="s">
        <v>366</v>
      </c>
      <c r="F306">
        <v>26661223</v>
      </c>
      <c r="G306">
        <v>27722881</v>
      </c>
      <c r="H306" t="s">
        <v>35</v>
      </c>
      <c r="I306" t="s">
        <v>963</v>
      </c>
      <c r="J306" t="s">
        <v>964</v>
      </c>
      <c r="K306">
        <v>10</v>
      </c>
      <c r="L306">
        <v>32.980000000000004</v>
      </c>
      <c r="M306">
        <v>329.8</v>
      </c>
      <c r="N306">
        <v>30</v>
      </c>
      <c r="O306" t="s">
        <v>386</v>
      </c>
      <c r="P306" t="s">
        <v>386</v>
      </c>
      <c r="Q306" t="s">
        <v>65</v>
      </c>
      <c r="R306">
        <v>684774</v>
      </c>
      <c r="S306">
        <v>2</v>
      </c>
      <c r="T306">
        <v>105102</v>
      </c>
      <c r="U306" t="s">
        <v>965</v>
      </c>
      <c r="V306" t="s">
        <v>76</v>
      </c>
      <c r="W306" t="s">
        <v>77</v>
      </c>
      <c r="X306">
        <v>2071</v>
      </c>
      <c r="Y306" t="s">
        <v>43</v>
      </c>
      <c r="Z306" t="s">
        <v>44</v>
      </c>
      <c r="AA306" t="s">
        <v>966</v>
      </c>
      <c r="AB306" t="s">
        <v>99</v>
      </c>
      <c r="AC306" t="s">
        <v>967</v>
      </c>
      <c r="AD306">
        <v>27722881</v>
      </c>
    </row>
    <row r="307" spans="1:30" x14ac:dyDescent="0.25">
      <c r="A307" s="1">
        <v>44677.422222222223</v>
      </c>
      <c r="B307" t="s">
        <v>31</v>
      </c>
      <c r="C307" t="s">
        <v>32</v>
      </c>
      <c r="D307" t="s">
        <v>365</v>
      </c>
      <c r="E307" t="s">
        <v>366</v>
      </c>
      <c r="F307">
        <v>26661223</v>
      </c>
      <c r="G307">
        <v>27722881</v>
      </c>
      <c r="H307" t="s">
        <v>35</v>
      </c>
      <c r="I307" t="s">
        <v>963</v>
      </c>
      <c r="J307" t="s">
        <v>964</v>
      </c>
      <c r="K307">
        <v>10</v>
      </c>
      <c r="L307">
        <v>19.98</v>
      </c>
      <c r="M307">
        <v>199.8</v>
      </c>
      <c r="N307">
        <v>30</v>
      </c>
      <c r="O307" t="s">
        <v>386</v>
      </c>
      <c r="P307" t="s">
        <v>386</v>
      </c>
      <c r="Q307" t="s">
        <v>65</v>
      </c>
      <c r="R307">
        <v>684777</v>
      </c>
      <c r="S307">
        <v>2</v>
      </c>
      <c r="T307">
        <v>105102</v>
      </c>
      <c r="U307" t="s">
        <v>965</v>
      </c>
      <c r="V307" t="s">
        <v>76</v>
      </c>
      <c r="W307" t="s">
        <v>77</v>
      </c>
      <c r="X307">
        <v>2071</v>
      </c>
      <c r="Y307" t="s">
        <v>43</v>
      </c>
      <c r="Z307" t="s">
        <v>44</v>
      </c>
      <c r="AA307" t="s">
        <v>968</v>
      </c>
      <c r="AB307" t="s">
        <v>99</v>
      </c>
      <c r="AC307" t="s">
        <v>967</v>
      </c>
      <c r="AD307">
        <v>27722881</v>
      </c>
    </row>
    <row r="308" spans="1:30" x14ac:dyDescent="0.25">
      <c r="A308" s="1">
        <v>44677.422222222223</v>
      </c>
      <c r="B308" t="s">
        <v>31</v>
      </c>
      <c r="C308" t="s">
        <v>32</v>
      </c>
      <c r="D308" t="s">
        <v>365</v>
      </c>
      <c r="E308" t="s">
        <v>366</v>
      </c>
      <c r="F308">
        <v>26661223</v>
      </c>
      <c r="G308">
        <v>27722881</v>
      </c>
      <c r="H308" t="s">
        <v>35</v>
      </c>
      <c r="I308" t="s">
        <v>963</v>
      </c>
      <c r="J308" t="s">
        <v>964</v>
      </c>
      <c r="K308">
        <v>10</v>
      </c>
      <c r="L308">
        <v>36.980000000000004</v>
      </c>
      <c r="M308">
        <v>369.8</v>
      </c>
      <c r="N308">
        <v>30</v>
      </c>
      <c r="O308" t="s">
        <v>386</v>
      </c>
      <c r="P308" t="s">
        <v>386</v>
      </c>
      <c r="Q308" t="s">
        <v>65</v>
      </c>
      <c r="R308">
        <v>315819</v>
      </c>
      <c r="S308">
        <v>2</v>
      </c>
      <c r="T308">
        <v>105102</v>
      </c>
      <c r="U308" t="s">
        <v>965</v>
      </c>
      <c r="V308" t="s">
        <v>76</v>
      </c>
      <c r="W308" t="s">
        <v>77</v>
      </c>
      <c r="X308">
        <v>2071</v>
      </c>
      <c r="Y308" t="s">
        <v>43</v>
      </c>
      <c r="Z308" t="s">
        <v>44</v>
      </c>
      <c r="AA308" t="s">
        <v>969</v>
      </c>
      <c r="AB308" t="s">
        <v>99</v>
      </c>
      <c r="AC308" t="s">
        <v>967</v>
      </c>
      <c r="AD308">
        <v>27722881</v>
      </c>
    </row>
    <row r="309" spans="1:30" x14ac:dyDescent="0.25">
      <c r="A309" s="1">
        <v>44677.422222222223</v>
      </c>
      <c r="B309" t="s">
        <v>31</v>
      </c>
      <c r="C309" t="s">
        <v>32</v>
      </c>
      <c r="D309" t="s">
        <v>365</v>
      </c>
      <c r="E309" t="s">
        <v>366</v>
      </c>
      <c r="F309">
        <v>26661223</v>
      </c>
      <c r="G309">
        <v>27722881</v>
      </c>
      <c r="H309" t="s">
        <v>35</v>
      </c>
      <c r="I309" t="s">
        <v>963</v>
      </c>
      <c r="J309" t="s">
        <v>964</v>
      </c>
      <c r="K309">
        <v>10</v>
      </c>
      <c r="L309">
        <v>19.98</v>
      </c>
      <c r="M309">
        <v>199.8</v>
      </c>
      <c r="N309">
        <v>30</v>
      </c>
      <c r="O309" t="s">
        <v>386</v>
      </c>
      <c r="P309" t="s">
        <v>386</v>
      </c>
      <c r="Q309" t="s">
        <v>65</v>
      </c>
      <c r="R309">
        <v>684773</v>
      </c>
      <c r="S309">
        <v>2</v>
      </c>
      <c r="T309">
        <v>105102</v>
      </c>
      <c r="U309" t="s">
        <v>965</v>
      </c>
      <c r="V309" t="s">
        <v>76</v>
      </c>
      <c r="W309" t="s">
        <v>77</v>
      </c>
      <c r="X309">
        <v>2071</v>
      </c>
      <c r="Y309" t="s">
        <v>43</v>
      </c>
      <c r="Z309" t="s">
        <v>44</v>
      </c>
      <c r="AA309" t="s">
        <v>970</v>
      </c>
      <c r="AB309" t="s">
        <v>99</v>
      </c>
      <c r="AC309" t="s">
        <v>967</v>
      </c>
      <c r="AD309">
        <v>27722881</v>
      </c>
    </row>
    <row r="310" spans="1:30" x14ac:dyDescent="0.25">
      <c r="A310" s="1">
        <v>44677.422222222223</v>
      </c>
      <c r="B310" t="s">
        <v>31</v>
      </c>
      <c r="C310" t="s">
        <v>32</v>
      </c>
      <c r="D310" t="s">
        <v>365</v>
      </c>
      <c r="E310" t="s">
        <v>366</v>
      </c>
      <c r="F310">
        <v>26661241</v>
      </c>
      <c r="G310">
        <v>27722924</v>
      </c>
      <c r="H310" t="s">
        <v>35</v>
      </c>
      <c r="I310" t="s">
        <v>971</v>
      </c>
      <c r="J310" t="s">
        <v>972</v>
      </c>
      <c r="K310">
        <v>10</v>
      </c>
      <c r="L310">
        <v>5.75</v>
      </c>
      <c r="M310">
        <v>57.5</v>
      </c>
      <c r="N310">
        <v>30</v>
      </c>
      <c r="O310" t="s">
        <v>386</v>
      </c>
      <c r="P310" t="s">
        <v>386</v>
      </c>
      <c r="Q310" t="s">
        <v>65</v>
      </c>
      <c r="R310">
        <v>682658</v>
      </c>
      <c r="S310">
        <v>2</v>
      </c>
      <c r="T310">
        <v>105102</v>
      </c>
      <c r="U310" t="s">
        <v>923</v>
      </c>
      <c r="V310" t="s">
        <v>96</v>
      </c>
      <c r="W310" t="s">
        <v>97</v>
      </c>
      <c r="X310">
        <v>1227</v>
      </c>
      <c r="Y310" t="s">
        <v>43</v>
      </c>
      <c r="Z310" t="s">
        <v>44</v>
      </c>
      <c r="AA310" t="s">
        <v>973</v>
      </c>
      <c r="AB310" t="s">
        <v>46</v>
      </c>
      <c r="AC310" t="s">
        <v>974</v>
      </c>
      <c r="AD310">
        <v>27722924</v>
      </c>
    </row>
    <row r="311" spans="1:30" x14ac:dyDescent="0.25">
      <c r="A311" s="1">
        <v>44677.422222222223</v>
      </c>
      <c r="B311" t="s">
        <v>31</v>
      </c>
      <c r="C311" t="s">
        <v>32</v>
      </c>
      <c r="D311" t="s">
        <v>365</v>
      </c>
      <c r="E311" t="s">
        <v>366</v>
      </c>
      <c r="F311">
        <v>26661241</v>
      </c>
      <c r="G311">
        <v>27722924</v>
      </c>
      <c r="H311" t="s">
        <v>35</v>
      </c>
      <c r="I311" t="s">
        <v>971</v>
      </c>
      <c r="J311" t="s">
        <v>972</v>
      </c>
      <c r="K311">
        <v>1</v>
      </c>
      <c r="L311">
        <v>9.5</v>
      </c>
      <c r="M311">
        <v>9.5</v>
      </c>
      <c r="N311">
        <v>30</v>
      </c>
      <c r="O311" t="s">
        <v>386</v>
      </c>
      <c r="P311" t="s">
        <v>386</v>
      </c>
      <c r="Q311" t="s">
        <v>65</v>
      </c>
      <c r="R311">
        <v>609577</v>
      </c>
      <c r="S311">
        <v>2</v>
      </c>
      <c r="T311">
        <v>105102</v>
      </c>
      <c r="U311" t="s">
        <v>95</v>
      </c>
      <c r="V311" t="s">
        <v>96</v>
      </c>
      <c r="W311" t="s">
        <v>97</v>
      </c>
      <c r="X311">
        <v>1227</v>
      </c>
      <c r="Y311" t="s">
        <v>43</v>
      </c>
      <c r="Z311" t="s">
        <v>44</v>
      </c>
      <c r="AA311" t="s">
        <v>975</v>
      </c>
      <c r="AB311" t="s">
        <v>46</v>
      </c>
      <c r="AC311" t="s">
        <v>974</v>
      </c>
      <c r="AD311">
        <v>27722924</v>
      </c>
    </row>
    <row r="312" spans="1:30" x14ac:dyDescent="0.25">
      <c r="A312" s="1">
        <v>44677.422222222223</v>
      </c>
      <c r="B312" t="s">
        <v>31</v>
      </c>
      <c r="C312" t="s">
        <v>32</v>
      </c>
      <c r="D312" t="s">
        <v>365</v>
      </c>
      <c r="E312" t="s">
        <v>366</v>
      </c>
      <c r="F312">
        <v>26661241</v>
      </c>
      <c r="G312">
        <v>27722924</v>
      </c>
      <c r="H312" t="s">
        <v>35</v>
      </c>
      <c r="I312" t="s">
        <v>971</v>
      </c>
      <c r="J312" t="s">
        <v>972</v>
      </c>
      <c r="K312">
        <v>1</v>
      </c>
      <c r="L312">
        <v>4</v>
      </c>
      <c r="M312">
        <v>4</v>
      </c>
      <c r="N312">
        <v>30</v>
      </c>
      <c r="O312" t="s">
        <v>386</v>
      </c>
      <c r="P312" t="s">
        <v>386</v>
      </c>
      <c r="Q312" t="s">
        <v>65</v>
      </c>
      <c r="R312">
        <v>315825</v>
      </c>
      <c r="S312">
        <v>2</v>
      </c>
      <c r="T312">
        <v>105102</v>
      </c>
      <c r="U312" t="s">
        <v>95</v>
      </c>
      <c r="V312" t="s">
        <v>96</v>
      </c>
      <c r="W312" t="s">
        <v>97</v>
      </c>
      <c r="X312">
        <v>1227</v>
      </c>
      <c r="Y312" t="s">
        <v>43</v>
      </c>
      <c r="Z312" t="s">
        <v>44</v>
      </c>
      <c r="AA312" t="s">
        <v>976</v>
      </c>
      <c r="AB312" t="s">
        <v>977</v>
      </c>
      <c r="AC312" t="s">
        <v>974</v>
      </c>
      <c r="AD312">
        <v>27722924</v>
      </c>
    </row>
    <row r="313" spans="1:30" x14ac:dyDescent="0.25">
      <c r="A313" s="1">
        <v>44677.422222222223</v>
      </c>
      <c r="B313" t="s">
        <v>31</v>
      </c>
      <c r="C313" t="s">
        <v>32</v>
      </c>
      <c r="D313" t="s">
        <v>365</v>
      </c>
      <c r="E313" t="s">
        <v>366</v>
      </c>
      <c r="F313">
        <v>26661241</v>
      </c>
      <c r="G313">
        <v>27722924</v>
      </c>
      <c r="H313" t="s">
        <v>35</v>
      </c>
      <c r="I313" t="s">
        <v>971</v>
      </c>
      <c r="J313" t="s">
        <v>972</v>
      </c>
      <c r="K313">
        <v>5</v>
      </c>
      <c r="L313">
        <v>5.5</v>
      </c>
      <c r="M313">
        <v>27.5</v>
      </c>
      <c r="N313">
        <v>30</v>
      </c>
      <c r="O313" t="s">
        <v>386</v>
      </c>
      <c r="P313" t="s">
        <v>386</v>
      </c>
      <c r="Q313" t="s">
        <v>65</v>
      </c>
      <c r="R313">
        <v>310027</v>
      </c>
      <c r="S313">
        <v>2</v>
      </c>
      <c r="T313">
        <v>105102</v>
      </c>
      <c r="U313" t="s">
        <v>95</v>
      </c>
      <c r="V313" t="s">
        <v>96</v>
      </c>
      <c r="W313" t="s">
        <v>97</v>
      </c>
      <c r="X313">
        <v>1227</v>
      </c>
      <c r="Y313" t="s">
        <v>43</v>
      </c>
      <c r="Z313" t="s">
        <v>44</v>
      </c>
      <c r="AA313" t="s">
        <v>978</v>
      </c>
      <c r="AB313" t="s">
        <v>99</v>
      </c>
      <c r="AC313" t="s">
        <v>974</v>
      </c>
      <c r="AD313">
        <v>27722924</v>
      </c>
    </row>
    <row r="314" spans="1:30" x14ac:dyDescent="0.25">
      <c r="A314" s="1">
        <v>44677.422222222223</v>
      </c>
      <c r="B314" t="s">
        <v>31</v>
      </c>
      <c r="C314" t="s">
        <v>32</v>
      </c>
      <c r="D314" t="s">
        <v>365</v>
      </c>
      <c r="E314" t="s">
        <v>366</v>
      </c>
      <c r="F314">
        <v>26661241</v>
      </c>
      <c r="G314">
        <v>27722924</v>
      </c>
      <c r="H314" t="s">
        <v>35</v>
      </c>
      <c r="I314" t="s">
        <v>971</v>
      </c>
      <c r="J314" t="s">
        <v>972</v>
      </c>
      <c r="K314">
        <v>4</v>
      </c>
      <c r="L314">
        <v>4.5</v>
      </c>
      <c r="M314">
        <v>18</v>
      </c>
      <c r="N314">
        <v>30</v>
      </c>
      <c r="O314" t="s">
        <v>386</v>
      </c>
      <c r="P314" t="s">
        <v>386</v>
      </c>
      <c r="Q314" t="s">
        <v>65</v>
      </c>
      <c r="R314">
        <v>310040</v>
      </c>
      <c r="S314">
        <v>2</v>
      </c>
      <c r="T314">
        <v>105102</v>
      </c>
      <c r="U314" t="s">
        <v>95</v>
      </c>
      <c r="V314" t="s">
        <v>96</v>
      </c>
      <c r="W314" t="s">
        <v>97</v>
      </c>
      <c r="X314">
        <v>1227</v>
      </c>
      <c r="Y314" t="s">
        <v>43</v>
      </c>
      <c r="Z314" t="s">
        <v>44</v>
      </c>
      <c r="AA314" t="s">
        <v>111</v>
      </c>
      <c r="AB314" t="s">
        <v>99</v>
      </c>
      <c r="AC314" t="s">
        <v>974</v>
      </c>
      <c r="AD314">
        <v>27722924</v>
      </c>
    </row>
    <row r="315" spans="1:30" x14ac:dyDescent="0.25">
      <c r="A315" s="1">
        <v>44677.422222222223</v>
      </c>
      <c r="B315" t="s">
        <v>31</v>
      </c>
      <c r="C315" t="s">
        <v>32</v>
      </c>
      <c r="D315" t="s">
        <v>365</v>
      </c>
      <c r="E315" t="s">
        <v>366</v>
      </c>
      <c r="F315">
        <v>26661241</v>
      </c>
      <c r="G315">
        <v>27722924</v>
      </c>
      <c r="H315" t="s">
        <v>35</v>
      </c>
      <c r="I315" t="s">
        <v>971</v>
      </c>
      <c r="J315" t="s">
        <v>972</v>
      </c>
      <c r="K315">
        <v>15</v>
      </c>
      <c r="L315">
        <v>2.5</v>
      </c>
      <c r="M315">
        <v>37.5</v>
      </c>
      <c r="N315">
        <v>30</v>
      </c>
      <c r="O315" t="s">
        <v>386</v>
      </c>
      <c r="P315" t="s">
        <v>386</v>
      </c>
      <c r="Q315" t="s">
        <v>65</v>
      </c>
      <c r="R315">
        <v>309993</v>
      </c>
      <c r="S315">
        <v>2</v>
      </c>
      <c r="T315">
        <v>105102</v>
      </c>
      <c r="U315" t="s">
        <v>95</v>
      </c>
      <c r="V315" t="s">
        <v>96</v>
      </c>
      <c r="W315" t="s">
        <v>97</v>
      </c>
      <c r="X315">
        <v>1227</v>
      </c>
      <c r="Y315" t="s">
        <v>43</v>
      </c>
      <c r="Z315" t="s">
        <v>44</v>
      </c>
      <c r="AA315" t="s">
        <v>112</v>
      </c>
      <c r="AB315" t="s">
        <v>99</v>
      </c>
      <c r="AC315" t="s">
        <v>974</v>
      </c>
      <c r="AD315">
        <v>27722924</v>
      </c>
    </row>
    <row r="316" spans="1:30" x14ac:dyDescent="0.25">
      <c r="A316" s="1">
        <v>44677.422222222223</v>
      </c>
      <c r="B316" t="s">
        <v>31</v>
      </c>
      <c r="C316" t="s">
        <v>32</v>
      </c>
      <c r="D316" t="s">
        <v>365</v>
      </c>
      <c r="E316" t="s">
        <v>366</v>
      </c>
      <c r="F316">
        <v>26661241</v>
      </c>
      <c r="G316">
        <v>27722924</v>
      </c>
      <c r="H316" t="s">
        <v>35</v>
      </c>
      <c r="I316" t="s">
        <v>971</v>
      </c>
      <c r="J316" t="s">
        <v>972</v>
      </c>
      <c r="K316">
        <v>2</v>
      </c>
      <c r="L316">
        <v>22</v>
      </c>
      <c r="M316">
        <v>44</v>
      </c>
      <c r="N316">
        <v>30</v>
      </c>
      <c r="O316" t="s">
        <v>386</v>
      </c>
      <c r="P316" t="s">
        <v>386</v>
      </c>
      <c r="Q316" t="s">
        <v>65</v>
      </c>
      <c r="R316">
        <v>671273</v>
      </c>
      <c r="S316">
        <v>2</v>
      </c>
      <c r="T316">
        <v>105102</v>
      </c>
      <c r="U316" t="s">
        <v>95</v>
      </c>
      <c r="V316" t="s">
        <v>96</v>
      </c>
      <c r="W316" t="s">
        <v>97</v>
      </c>
      <c r="X316">
        <v>1227</v>
      </c>
      <c r="Y316" t="s">
        <v>43</v>
      </c>
      <c r="Z316" t="s">
        <v>44</v>
      </c>
      <c r="AA316" t="s">
        <v>979</v>
      </c>
      <c r="AB316" t="s">
        <v>46</v>
      </c>
      <c r="AC316" t="s">
        <v>974</v>
      </c>
      <c r="AD316">
        <v>27722924</v>
      </c>
    </row>
    <row r="317" spans="1:30" x14ac:dyDescent="0.25">
      <c r="A317" s="1">
        <v>44677.424305555556</v>
      </c>
      <c r="B317" t="s">
        <v>31</v>
      </c>
      <c r="C317" t="s">
        <v>32</v>
      </c>
      <c r="D317" t="s">
        <v>365</v>
      </c>
      <c r="E317" t="s">
        <v>366</v>
      </c>
      <c r="F317">
        <v>26661270</v>
      </c>
      <c r="G317">
        <v>27723008</v>
      </c>
      <c r="H317" t="s">
        <v>35</v>
      </c>
      <c r="I317" t="s">
        <v>980</v>
      </c>
      <c r="J317" t="s">
        <v>981</v>
      </c>
      <c r="K317">
        <v>35</v>
      </c>
      <c r="L317">
        <v>0.69</v>
      </c>
      <c r="M317">
        <v>24.15</v>
      </c>
      <c r="N317">
        <v>30</v>
      </c>
      <c r="O317" t="s">
        <v>386</v>
      </c>
      <c r="P317" t="s">
        <v>386</v>
      </c>
      <c r="Q317" t="s">
        <v>65</v>
      </c>
      <c r="R317">
        <v>313778</v>
      </c>
      <c r="S317">
        <v>2</v>
      </c>
      <c r="T317">
        <v>100121</v>
      </c>
      <c r="U317" t="s">
        <v>553</v>
      </c>
      <c r="V317" t="s">
        <v>76</v>
      </c>
      <c r="W317" t="s">
        <v>77</v>
      </c>
      <c r="X317">
        <v>2071</v>
      </c>
      <c r="Y317" t="s">
        <v>43</v>
      </c>
      <c r="Z317" t="s">
        <v>44</v>
      </c>
      <c r="AA317" t="s">
        <v>554</v>
      </c>
      <c r="AB317" t="s">
        <v>46</v>
      </c>
      <c r="AC317" t="s">
        <v>982</v>
      </c>
      <c r="AD317">
        <v>27723008</v>
      </c>
    </row>
    <row r="318" spans="1:30" x14ac:dyDescent="0.25">
      <c r="A318" s="1">
        <v>44677.424305555556</v>
      </c>
      <c r="B318" t="s">
        <v>31</v>
      </c>
      <c r="C318" t="s">
        <v>32</v>
      </c>
      <c r="D318" t="s">
        <v>365</v>
      </c>
      <c r="E318" t="s">
        <v>366</v>
      </c>
      <c r="F318">
        <v>26661270</v>
      </c>
      <c r="G318">
        <v>27723008</v>
      </c>
      <c r="H318" t="s">
        <v>35</v>
      </c>
      <c r="I318" t="s">
        <v>980</v>
      </c>
      <c r="J318" t="s">
        <v>981</v>
      </c>
      <c r="K318">
        <v>10</v>
      </c>
      <c r="L318">
        <v>7.25</v>
      </c>
      <c r="M318">
        <v>72.5</v>
      </c>
      <c r="N318">
        <v>30</v>
      </c>
      <c r="O318" t="s">
        <v>386</v>
      </c>
      <c r="P318" t="s">
        <v>386</v>
      </c>
      <c r="Q318" t="s">
        <v>65</v>
      </c>
      <c r="R318">
        <v>207235</v>
      </c>
      <c r="S318" t="s">
        <v>43</v>
      </c>
      <c r="T318">
        <v>100122</v>
      </c>
      <c r="U318" t="s">
        <v>553</v>
      </c>
      <c r="V318" t="s">
        <v>96</v>
      </c>
      <c r="W318" t="s">
        <v>97</v>
      </c>
      <c r="X318">
        <v>1227</v>
      </c>
      <c r="Y318" t="s">
        <v>43</v>
      </c>
      <c r="Z318" t="s">
        <v>44</v>
      </c>
      <c r="AA318" t="s">
        <v>562</v>
      </c>
      <c r="AB318" t="s">
        <v>46</v>
      </c>
      <c r="AC318" t="s">
        <v>982</v>
      </c>
      <c r="AD318">
        <v>27723008</v>
      </c>
    </row>
    <row r="319" spans="1:30" x14ac:dyDescent="0.25">
      <c r="A319" s="1">
        <v>44677.424305555556</v>
      </c>
      <c r="B319" t="s">
        <v>31</v>
      </c>
      <c r="C319" t="s">
        <v>32</v>
      </c>
      <c r="D319" t="s">
        <v>365</v>
      </c>
      <c r="E319" t="s">
        <v>366</v>
      </c>
      <c r="F319">
        <v>26661270</v>
      </c>
      <c r="G319">
        <v>27723008</v>
      </c>
      <c r="H319" t="s">
        <v>35</v>
      </c>
      <c r="I319" t="s">
        <v>980</v>
      </c>
      <c r="J319" t="s">
        <v>981</v>
      </c>
      <c r="K319">
        <v>80</v>
      </c>
      <c r="L319">
        <v>0.4</v>
      </c>
      <c r="M319">
        <v>32</v>
      </c>
      <c r="N319">
        <v>30</v>
      </c>
      <c r="O319" t="s">
        <v>386</v>
      </c>
      <c r="P319" t="s">
        <v>386</v>
      </c>
      <c r="Q319" t="s">
        <v>65</v>
      </c>
      <c r="R319">
        <v>301514</v>
      </c>
      <c r="S319">
        <v>2</v>
      </c>
      <c r="T319">
        <v>100122</v>
      </c>
      <c r="U319" t="s">
        <v>553</v>
      </c>
      <c r="V319" t="s">
        <v>96</v>
      </c>
      <c r="W319" t="s">
        <v>97</v>
      </c>
      <c r="X319">
        <v>1227</v>
      </c>
      <c r="Y319" t="s">
        <v>43</v>
      </c>
      <c r="Z319" t="s">
        <v>44</v>
      </c>
      <c r="AA319" t="s">
        <v>983</v>
      </c>
      <c r="AB319" t="s">
        <v>46</v>
      </c>
      <c r="AC319" t="s">
        <v>982</v>
      </c>
      <c r="AD319">
        <v>27723008</v>
      </c>
    </row>
    <row r="320" spans="1:30" x14ac:dyDescent="0.25">
      <c r="A320" s="1">
        <v>44677.424305555556</v>
      </c>
      <c r="B320" t="s">
        <v>31</v>
      </c>
      <c r="C320" t="s">
        <v>32</v>
      </c>
      <c r="D320" t="s">
        <v>365</v>
      </c>
      <c r="E320" t="s">
        <v>366</v>
      </c>
      <c r="F320">
        <v>26661270</v>
      </c>
      <c r="G320">
        <v>27723008</v>
      </c>
      <c r="H320" t="s">
        <v>35</v>
      </c>
      <c r="I320" t="s">
        <v>980</v>
      </c>
      <c r="J320" t="s">
        <v>981</v>
      </c>
      <c r="K320">
        <v>63</v>
      </c>
      <c r="L320">
        <v>3.65</v>
      </c>
      <c r="M320">
        <v>229.95</v>
      </c>
      <c r="N320">
        <v>30</v>
      </c>
      <c r="O320" t="s">
        <v>386</v>
      </c>
      <c r="P320" t="s">
        <v>386</v>
      </c>
      <c r="Q320" t="s">
        <v>65</v>
      </c>
      <c r="R320">
        <v>301525</v>
      </c>
      <c r="S320">
        <v>2</v>
      </c>
      <c r="T320">
        <v>100122</v>
      </c>
      <c r="U320" t="s">
        <v>553</v>
      </c>
      <c r="V320" t="s">
        <v>96</v>
      </c>
      <c r="W320" t="s">
        <v>97</v>
      </c>
      <c r="X320">
        <v>1227</v>
      </c>
      <c r="Y320" t="s">
        <v>43</v>
      </c>
      <c r="Z320" t="s">
        <v>44</v>
      </c>
      <c r="AA320" t="s">
        <v>984</v>
      </c>
      <c r="AB320" t="s">
        <v>46</v>
      </c>
      <c r="AC320" t="s">
        <v>982</v>
      </c>
      <c r="AD320">
        <v>27723008</v>
      </c>
    </row>
    <row r="321" spans="1:30" x14ac:dyDescent="0.25">
      <c r="A321" s="1">
        <v>44677.4375</v>
      </c>
      <c r="B321" t="s">
        <v>31</v>
      </c>
      <c r="C321" t="s">
        <v>58</v>
      </c>
      <c r="D321" t="s">
        <v>985</v>
      </c>
      <c r="E321" t="s">
        <v>986</v>
      </c>
      <c r="F321">
        <v>26661566</v>
      </c>
      <c r="G321">
        <v>27723185</v>
      </c>
      <c r="H321" t="s">
        <v>61</v>
      </c>
      <c r="I321" t="s">
        <v>987</v>
      </c>
      <c r="J321" t="s">
        <v>988</v>
      </c>
      <c r="K321">
        <v>35</v>
      </c>
      <c r="L321">
        <v>8.66</v>
      </c>
      <c r="M321">
        <v>303.10000000000002</v>
      </c>
      <c r="N321">
        <v>21</v>
      </c>
      <c r="O321" t="s">
        <v>989</v>
      </c>
      <c r="P321" t="s">
        <v>989</v>
      </c>
      <c r="Q321" t="s">
        <v>65</v>
      </c>
      <c r="R321">
        <v>350429</v>
      </c>
      <c r="S321">
        <v>2</v>
      </c>
      <c r="T321">
        <v>43110</v>
      </c>
      <c r="U321" t="s">
        <v>990</v>
      </c>
      <c r="V321" t="s">
        <v>103</v>
      </c>
      <c r="W321" t="s">
        <v>104</v>
      </c>
      <c r="X321">
        <v>2045</v>
      </c>
      <c r="Y321" t="s">
        <v>43</v>
      </c>
      <c r="Z321" t="s">
        <v>44</v>
      </c>
      <c r="AA321" t="s">
        <v>991</v>
      </c>
      <c r="AB321" t="s">
        <v>46</v>
      </c>
      <c r="AC321" t="s">
        <v>992</v>
      </c>
      <c r="AD321">
        <v>27723185</v>
      </c>
    </row>
    <row r="322" spans="1:30" x14ac:dyDescent="0.25">
      <c r="A322" s="1">
        <v>44677.4375</v>
      </c>
      <c r="B322" t="s">
        <v>31</v>
      </c>
      <c r="C322" t="s">
        <v>58</v>
      </c>
      <c r="D322" t="s">
        <v>985</v>
      </c>
      <c r="E322" t="s">
        <v>986</v>
      </c>
      <c r="F322">
        <v>26661566</v>
      </c>
      <c r="G322">
        <v>27723185</v>
      </c>
      <c r="H322" t="s">
        <v>61</v>
      </c>
      <c r="I322" t="s">
        <v>987</v>
      </c>
      <c r="J322" t="s">
        <v>988</v>
      </c>
      <c r="K322">
        <v>1</v>
      </c>
      <c r="L322">
        <v>43.92</v>
      </c>
      <c r="M322">
        <v>43.92</v>
      </c>
      <c r="N322">
        <v>21</v>
      </c>
      <c r="O322" t="s">
        <v>989</v>
      </c>
      <c r="P322" t="s">
        <v>989</v>
      </c>
      <c r="Q322" t="s">
        <v>65</v>
      </c>
      <c r="R322">
        <v>204982</v>
      </c>
      <c r="S322" t="s">
        <v>43</v>
      </c>
      <c r="T322">
        <v>43110</v>
      </c>
      <c r="U322" t="s">
        <v>85</v>
      </c>
      <c r="V322" t="s">
        <v>103</v>
      </c>
      <c r="W322" t="s">
        <v>104</v>
      </c>
      <c r="X322">
        <v>2045</v>
      </c>
      <c r="Y322" t="s">
        <v>43</v>
      </c>
      <c r="Z322" t="s">
        <v>44</v>
      </c>
      <c r="AA322" t="s">
        <v>993</v>
      </c>
      <c r="AB322" t="s">
        <v>46</v>
      </c>
      <c r="AC322" t="s">
        <v>992</v>
      </c>
      <c r="AD322">
        <v>27723185</v>
      </c>
    </row>
    <row r="323" spans="1:30" x14ac:dyDescent="0.25">
      <c r="A323" s="1">
        <v>44677.45416666667</v>
      </c>
      <c r="B323" t="s">
        <v>31</v>
      </c>
      <c r="C323" t="s">
        <v>58</v>
      </c>
      <c r="D323" t="s">
        <v>121</v>
      </c>
      <c r="E323" t="s">
        <v>122</v>
      </c>
      <c r="F323">
        <v>26661920</v>
      </c>
      <c r="G323">
        <v>27723315</v>
      </c>
      <c r="H323" t="s">
        <v>35</v>
      </c>
      <c r="I323" t="s">
        <v>994</v>
      </c>
      <c r="J323" t="s">
        <v>995</v>
      </c>
      <c r="K323">
        <v>1</v>
      </c>
      <c r="L323">
        <v>160</v>
      </c>
      <c r="M323">
        <v>160</v>
      </c>
      <c r="O323" t="s">
        <v>996</v>
      </c>
      <c r="P323" t="s">
        <v>126</v>
      </c>
      <c r="Q323" t="s">
        <v>65</v>
      </c>
      <c r="R323">
        <v>203518</v>
      </c>
      <c r="S323" t="s">
        <v>43</v>
      </c>
      <c r="T323">
        <v>43340</v>
      </c>
      <c r="U323" t="s">
        <v>144</v>
      </c>
      <c r="V323" t="s">
        <v>232</v>
      </c>
      <c r="W323" t="s">
        <v>233</v>
      </c>
      <c r="X323">
        <v>2172</v>
      </c>
      <c r="Y323" t="s">
        <v>43</v>
      </c>
      <c r="Z323" t="s">
        <v>44</v>
      </c>
      <c r="AA323" t="s">
        <v>997</v>
      </c>
      <c r="AB323" t="s">
        <v>46</v>
      </c>
      <c r="AC323" t="s">
        <v>998</v>
      </c>
      <c r="AD323">
        <v>27723315</v>
      </c>
    </row>
    <row r="324" spans="1:30" x14ac:dyDescent="0.25">
      <c r="A324" s="1">
        <v>44677.45416666667</v>
      </c>
      <c r="B324" t="s">
        <v>31</v>
      </c>
      <c r="C324" t="s">
        <v>58</v>
      </c>
      <c r="D324" t="s">
        <v>999</v>
      </c>
      <c r="E324" t="s">
        <v>1000</v>
      </c>
      <c r="F324">
        <v>26661921</v>
      </c>
      <c r="G324">
        <v>27723323</v>
      </c>
      <c r="H324" t="s">
        <v>61</v>
      </c>
      <c r="I324" t="s">
        <v>1001</v>
      </c>
      <c r="J324" t="s">
        <v>1002</v>
      </c>
      <c r="K324">
        <v>20</v>
      </c>
      <c r="L324">
        <v>229</v>
      </c>
      <c r="M324">
        <v>4580</v>
      </c>
      <c r="N324">
        <v>7</v>
      </c>
      <c r="O324" t="s">
        <v>1003</v>
      </c>
      <c r="P324" t="s">
        <v>1003</v>
      </c>
      <c r="Q324" t="s">
        <v>65</v>
      </c>
      <c r="R324">
        <v>325875</v>
      </c>
      <c r="S324">
        <v>2</v>
      </c>
      <c r="T324">
        <v>41000</v>
      </c>
      <c r="U324" t="s">
        <v>508</v>
      </c>
      <c r="V324" t="s">
        <v>222</v>
      </c>
      <c r="W324" t="s">
        <v>223</v>
      </c>
      <c r="X324">
        <v>2091</v>
      </c>
      <c r="Y324" t="s">
        <v>43</v>
      </c>
      <c r="Z324" t="s">
        <v>44</v>
      </c>
      <c r="AA324" t="s">
        <v>1004</v>
      </c>
      <c r="AB324" t="s">
        <v>46</v>
      </c>
      <c r="AC324" t="s">
        <v>1005</v>
      </c>
      <c r="AD324">
        <v>27723323</v>
      </c>
    </row>
    <row r="325" spans="1:30" x14ac:dyDescent="0.25">
      <c r="A325" s="1">
        <v>44677.45416666667</v>
      </c>
      <c r="B325" t="s">
        <v>31</v>
      </c>
      <c r="C325" t="s">
        <v>58</v>
      </c>
      <c r="D325" t="s">
        <v>999</v>
      </c>
      <c r="E325" t="s">
        <v>1000</v>
      </c>
      <c r="F325">
        <v>26661922</v>
      </c>
      <c r="G325">
        <v>27723348</v>
      </c>
      <c r="H325" t="s">
        <v>61</v>
      </c>
      <c r="I325" t="s">
        <v>1006</v>
      </c>
      <c r="J325" t="s">
        <v>1007</v>
      </c>
      <c r="K325">
        <v>1</v>
      </c>
      <c r="L325">
        <v>390</v>
      </c>
      <c r="M325">
        <v>390</v>
      </c>
      <c r="N325">
        <v>7</v>
      </c>
      <c r="O325" t="s">
        <v>1003</v>
      </c>
      <c r="P325" t="s">
        <v>1003</v>
      </c>
      <c r="Q325" t="s">
        <v>65</v>
      </c>
      <c r="R325">
        <v>300625</v>
      </c>
      <c r="S325">
        <v>2</v>
      </c>
      <c r="T325">
        <v>41000</v>
      </c>
      <c r="U325" t="s">
        <v>510</v>
      </c>
      <c r="V325" t="s">
        <v>193</v>
      </c>
      <c r="W325" t="s">
        <v>194</v>
      </c>
      <c r="X325">
        <v>2847</v>
      </c>
      <c r="Y325" t="s">
        <v>43</v>
      </c>
      <c r="Z325" t="s">
        <v>44</v>
      </c>
      <c r="AA325" t="s">
        <v>1008</v>
      </c>
      <c r="AB325" t="s">
        <v>196</v>
      </c>
      <c r="AC325" t="s">
        <v>1009</v>
      </c>
      <c r="AD325">
        <v>27723348</v>
      </c>
    </row>
    <row r="326" spans="1:30" x14ac:dyDescent="0.25">
      <c r="A326" s="1">
        <v>44677.45416666667</v>
      </c>
      <c r="B326" t="s">
        <v>31</v>
      </c>
      <c r="C326" t="s">
        <v>58</v>
      </c>
      <c r="D326" t="s">
        <v>999</v>
      </c>
      <c r="E326" t="s">
        <v>1000</v>
      </c>
      <c r="F326">
        <v>26661923</v>
      </c>
      <c r="G326">
        <v>27723373</v>
      </c>
      <c r="H326" t="s">
        <v>61</v>
      </c>
      <c r="I326" t="s">
        <v>1006</v>
      </c>
      <c r="J326" t="s">
        <v>1007</v>
      </c>
      <c r="K326">
        <v>1</v>
      </c>
      <c r="L326">
        <v>266</v>
      </c>
      <c r="M326">
        <v>266</v>
      </c>
      <c r="N326">
        <v>5</v>
      </c>
      <c r="O326" t="s">
        <v>1003</v>
      </c>
      <c r="P326" t="s">
        <v>1003</v>
      </c>
      <c r="Q326" t="s">
        <v>65</v>
      </c>
      <c r="R326">
        <v>190169</v>
      </c>
      <c r="S326">
        <v>2</v>
      </c>
      <c r="T326">
        <v>41000</v>
      </c>
      <c r="U326" t="s">
        <v>728</v>
      </c>
      <c r="V326" t="s">
        <v>193</v>
      </c>
      <c r="W326" t="s">
        <v>194</v>
      </c>
      <c r="X326">
        <v>2847</v>
      </c>
      <c r="Y326" t="s">
        <v>43</v>
      </c>
      <c r="Z326" t="s">
        <v>44</v>
      </c>
      <c r="AA326" t="s">
        <v>1010</v>
      </c>
      <c r="AB326" t="s">
        <v>46</v>
      </c>
      <c r="AC326" t="s">
        <v>1011</v>
      </c>
      <c r="AD326">
        <v>27723373</v>
      </c>
    </row>
    <row r="327" spans="1:30" x14ac:dyDescent="0.25">
      <c r="A327" s="1">
        <v>44677.45416666667</v>
      </c>
      <c r="B327" t="s">
        <v>31</v>
      </c>
      <c r="C327" t="s">
        <v>58</v>
      </c>
      <c r="D327" t="s">
        <v>999</v>
      </c>
      <c r="E327" t="s">
        <v>1000</v>
      </c>
      <c r="F327">
        <v>26661924</v>
      </c>
      <c r="G327">
        <v>27723387</v>
      </c>
      <c r="H327" t="s">
        <v>61</v>
      </c>
      <c r="I327" t="s">
        <v>1012</v>
      </c>
      <c r="J327" t="s">
        <v>1013</v>
      </c>
      <c r="K327">
        <v>1</v>
      </c>
      <c r="L327">
        <v>217.66</v>
      </c>
      <c r="M327">
        <v>217.66</v>
      </c>
      <c r="N327">
        <v>7</v>
      </c>
      <c r="O327" t="s">
        <v>1003</v>
      </c>
      <c r="P327" t="s">
        <v>1003</v>
      </c>
      <c r="Q327" t="s">
        <v>65</v>
      </c>
      <c r="R327">
        <v>609578</v>
      </c>
      <c r="S327">
        <v>2</v>
      </c>
      <c r="T327">
        <v>41000</v>
      </c>
      <c r="U327" t="s">
        <v>75</v>
      </c>
      <c r="V327" t="s">
        <v>86</v>
      </c>
      <c r="W327" t="s">
        <v>87</v>
      </c>
      <c r="X327">
        <v>2090</v>
      </c>
      <c r="Y327" t="s">
        <v>43</v>
      </c>
      <c r="Z327" t="s">
        <v>44</v>
      </c>
      <c r="AA327" t="s">
        <v>1014</v>
      </c>
      <c r="AB327" t="s">
        <v>46</v>
      </c>
      <c r="AC327" t="s">
        <v>1015</v>
      </c>
      <c r="AD327">
        <v>27723387</v>
      </c>
    </row>
    <row r="328" spans="1:30" x14ac:dyDescent="0.25">
      <c r="A328" s="1">
        <v>44677.45416666667</v>
      </c>
      <c r="B328" t="s">
        <v>31</v>
      </c>
      <c r="C328" t="s">
        <v>58</v>
      </c>
      <c r="D328" t="s">
        <v>999</v>
      </c>
      <c r="E328" t="s">
        <v>1000</v>
      </c>
      <c r="F328">
        <v>26661925</v>
      </c>
      <c r="G328">
        <v>27723400</v>
      </c>
      <c r="H328" t="s">
        <v>61</v>
      </c>
      <c r="I328" t="s">
        <v>1016</v>
      </c>
      <c r="J328" t="s">
        <v>1017</v>
      </c>
      <c r="K328">
        <v>1</v>
      </c>
      <c r="L328">
        <v>366.72</v>
      </c>
      <c r="M328">
        <v>366.72</v>
      </c>
      <c r="N328">
        <v>10</v>
      </c>
      <c r="O328" t="s">
        <v>1003</v>
      </c>
      <c r="P328" t="s">
        <v>1003</v>
      </c>
      <c r="Q328" t="s">
        <v>65</v>
      </c>
      <c r="R328">
        <v>353942</v>
      </c>
      <c r="S328">
        <v>2</v>
      </c>
      <c r="T328">
        <v>41000</v>
      </c>
      <c r="U328" t="s">
        <v>75</v>
      </c>
      <c r="V328" t="s">
        <v>86</v>
      </c>
      <c r="W328" t="s">
        <v>87</v>
      </c>
      <c r="X328">
        <v>2090</v>
      </c>
      <c r="Y328" t="s">
        <v>43</v>
      </c>
      <c r="Z328" t="s">
        <v>44</v>
      </c>
      <c r="AA328" t="s">
        <v>1018</v>
      </c>
      <c r="AB328" t="s">
        <v>46</v>
      </c>
      <c r="AC328" t="s">
        <v>1019</v>
      </c>
      <c r="AD328">
        <v>27723400</v>
      </c>
    </row>
    <row r="329" spans="1:30" x14ac:dyDescent="0.25">
      <c r="A329" s="1">
        <v>44677.45416666667</v>
      </c>
      <c r="B329" t="s">
        <v>31</v>
      </c>
      <c r="C329" t="s">
        <v>58</v>
      </c>
      <c r="D329" t="s">
        <v>999</v>
      </c>
      <c r="E329" t="s">
        <v>1000</v>
      </c>
      <c r="F329">
        <v>26661926</v>
      </c>
      <c r="G329">
        <v>27723404</v>
      </c>
      <c r="H329" t="s">
        <v>61</v>
      </c>
      <c r="I329" t="s">
        <v>1020</v>
      </c>
      <c r="J329" t="s">
        <v>1021</v>
      </c>
      <c r="K329">
        <v>1</v>
      </c>
      <c r="L329">
        <v>2592</v>
      </c>
      <c r="M329">
        <v>2592</v>
      </c>
      <c r="N329">
        <v>10</v>
      </c>
      <c r="O329" t="s">
        <v>1003</v>
      </c>
      <c r="P329" t="s">
        <v>1003</v>
      </c>
      <c r="Q329" t="s">
        <v>65</v>
      </c>
      <c r="R329">
        <v>848620</v>
      </c>
      <c r="S329">
        <v>2</v>
      </c>
      <c r="T329">
        <v>41000</v>
      </c>
      <c r="U329" t="s">
        <v>595</v>
      </c>
      <c r="V329" t="s">
        <v>138</v>
      </c>
      <c r="W329" t="s">
        <v>139</v>
      </c>
      <c r="X329">
        <v>2102</v>
      </c>
      <c r="Y329" t="s">
        <v>43</v>
      </c>
      <c r="Z329" t="s">
        <v>44</v>
      </c>
      <c r="AA329" t="s">
        <v>1022</v>
      </c>
      <c r="AB329" t="s">
        <v>527</v>
      </c>
      <c r="AC329" t="s">
        <v>1023</v>
      </c>
      <c r="AD329">
        <v>27723404</v>
      </c>
    </row>
    <row r="330" spans="1:30" x14ac:dyDescent="0.25">
      <c r="A330" s="1">
        <v>44677.463194444441</v>
      </c>
      <c r="B330" t="s">
        <v>54</v>
      </c>
      <c r="C330" t="s">
        <v>32</v>
      </c>
      <c r="D330" t="s">
        <v>80</v>
      </c>
      <c r="E330" t="s">
        <v>81</v>
      </c>
      <c r="F330">
        <v>26662102</v>
      </c>
      <c r="G330">
        <v>27549135</v>
      </c>
      <c r="H330" t="s">
        <v>61</v>
      </c>
      <c r="I330" t="s">
        <v>1024</v>
      </c>
      <c r="J330" t="s">
        <v>1025</v>
      </c>
      <c r="K330">
        <v>1</v>
      </c>
      <c r="L330">
        <v>350</v>
      </c>
      <c r="M330">
        <v>350</v>
      </c>
      <c r="N330">
        <v>10</v>
      </c>
      <c r="O330" t="s">
        <v>1026</v>
      </c>
      <c r="P330" t="s">
        <v>1026</v>
      </c>
      <c r="Q330" t="s">
        <v>39</v>
      </c>
      <c r="R330">
        <v>851048</v>
      </c>
      <c r="S330">
        <v>4</v>
      </c>
      <c r="T330">
        <v>1031317</v>
      </c>
      <c r="U330" t="s">
        <v>1027</v>
      </c>
      <c r="V330" t="s">
        <v>951</v>
      </c>
      <c r="W330" t="s">
        <v>952</v>
      </c>
      <c r="X330">
        <v>2138</v>
      </c>
      <c r="Y330" t="s">
        <v>43</v>
      </c>
      <c r="Z330" t="s">
        <v>44</v>
      </c>
      <c r="AA330" t="s">
        <v>1028</v>
      </c>
      <c r="AB330" t="s">
        <v>46</v>
      </c>
      <c r="AC330" t="s">
        <v>1029</v>
      </c>
      <c r="AD330">
        <v>27549135</v>
      </c>
    </row>
    <row r="331" spans="1:30" x14ac:dyDescent="0.25">
      <c r="A331" s="1">
        <v>44677.463194444441</v>
      </c>
      <c r="B331" t="s">
        <v>31</v>
      </c>
      <c r="C331" t="s">
        <v>32</v>
      </c>
      <c r="D331" t="s">
        <v>80</v>
      </c>
      <c r="E331" t="s">
        <v>81</v>
      </c>
      <c r="F331">
        <v>26662103</v>
      </c>
      <c r="G331">
        <v>27723446</v>
      </c>
      <c r="H331" t="s">
        <v>61</v>
      </c>
      <c r="I331">
        <v>402691</v>
      </c>
      <c r="J331" t="s">
        <v>1030</v>
      </c>
      <c r="K331">
        <v>1</v>
      </c>
      <c r="L331">
        <v>279.07</v>
      </c>
      <c r="M331">
        <v>279.07</v>
      </c>
      <c r="O331" t="s">
        <v>1031</v>
      </c>
      <c r="P331" t="s">
        <v>1031</v>
      </c>
      <c r="Q331" t="s">
        <v>39</v>
      </c>
      <c r="R331">
        <v>689783</v>
      </c>
      <c r="S331">
        <v>2</v>
      </c>
      <c r="T331">
        <v>103301</v>
      </c>
      <c r="U331" t="s">
        <v>544</v>
      </c>
      <c r="V331" t="s">
        <v>1032</v>
      </c>
      <c r="W331" t="s">
        <v>1033</v>
      </c>
      <c r="X331">
        <v>2166</v>
      </c>
      <c r="Y331" t="s">
        <v>43</v>
      </c>
      <c r="Z331" t="s">
        <v>44</v>
      </c>
      <c r="AA331" t="s">
        <v>1034</v>
      </c>
      <c r="AB331" t="s">
        <v>46</v>
      </c>
      <c r="AC331" t="s">
        <v>1035</v>
      </c>
      <c r="AD331">
        <v>27723446</v>
      </c>
    </row>
    <row r="332" spans="1:30" x14ac:dyDescent="0.25">
      <c r="A332" s="1">
        <v>44677.463194444441</v>
      </c>
      <c r="B332" t="s">
        <v>31</v>
      </c>
      <c r="C332" t="s">
        <v>32</v>
      </c>
      <c r="D332" t="s">
        <v>80</v>
      </c>
      <c r="E332" t="s">
        <v>81</v>
      </c>
      <c r="F332">
        <v>26662104</v>
      </c>
      <c r="G332">
        <v>27723486</v>
      </c>
      <c r="H332" t="s">
        <v>61</v>
      </c>
      <c r="I332" t="s">
        <v>1036</v>
      </c>
      <c r="J332" t="s">
        <v>1037</v>
      </c>
      <c r="K332">
        <v>1</v>
      </c>
      <c r="L332">
        <v>846</v>
      </c>
      <c r="M332">
        <v>846</v>
      </c>
      <c r="N332">
        <v>1</v>
      </c>
      <c r="O332" t="s">
        <v>1031</v>
      </c>
      <c r="P332" t="s">
        <v>1031</v>
      </c>
      <c r="Q332" t="s">
        <v>39</v>
      </c>
      <c r="R332">
        <v>94257</v>
      </c>
      <c r="S332" t="s">
        <v>43</v>
      </c>
      <c r="T332">
        <v>103301</v>
      </c>
      <c r="U332" t="s">
        <v>200</v>
      </c>
      <c r="V332" t="s">
        <v>86</v>
      </c>
      <c r="W332" t="s">
        <v>87</v>
      </c>
      <c r="X332">
        <v>2090</v>
      </c>
      <c r="Y332" t="s">
        <v>43</v>
      </c>
      <c r="Z332" t="s">
        <v>44</v>
      </c>
      <c r="AA332" t="s">
        <v>1038</v>
      </c>
      <c r="AB332" t="s">
        <v>46</v>
      </c>
      <c r="AC332" t="s">
        <v>1039</v>
      </c>
      <c r="AD332">
        <v>27723486</v>
      </c>
    </row>
    <row r="333" spans="1:30" x14ac:dyDescent="0.25">
      <c r="A333" s="1">
        <v>44677.463194444441</v>
      </c>
      <c r="B333" t="s">
        <v>31</v>
      </c>
      <c r="C333" t="s">
        <v>58</v>
      </c>
      <c r="D333" t="s">
        <v>1040</v>
      </c>
      <c r="E333" t="s">
        <v>1041</v>
      </c>
      <c r="F333">
        <v>26662105</v>
      </c>
      <c r="G333">
        <v>27723513</v>
      </c>
      <c r="H333" t="s">
        <v>61</v>
      </c>
      <c r="I333" t="s">
        <v>1042</v>
      </c>
      <c r="J333" t="s">
        <v>1043</v>
      </c>
      <c r="K333">
        <v>4</v>
      </c>
      <c r="L333">
        <v>13.95</v>
      </c>
      <c r="M333">
        <v>55.8</v>
      </c>
      <c r="N333">
        <v>30</v>
      </c>
      <c r="O333" t="s">
        <v>1044</v>
      </c>
      <c r="P333" t="s">
        <v>1044</v>
      </c>
      <c r="Q333" t="s">
        <v>65</v>
      </c>
      <c r="R333">
        <v>217842</v>
      </c>
      <c r="S333" t="s">
        <v>43</v>
      </c>
      <c r="T333">
        <v>62941</v>
      </c>
      <c r="U333" t="s">
        <v>516</v>
      </c>
      <c r="V333" t="s">
        <v>138</v>
      </c>
      <c r="W333" t="s">
        <v>139</v>
      </c>
      <c r="X333">
        <v>2102</v>
      </c>
      <c r="Y333" t="s">
        <v>43</v>
      </c>
      <c r="Z333" t="s">
        <v>44</v>
      </c>
      <c r="AA333" t="s">
        <v>1045</v>
      </c>
      <c r="AB333" t="s">
        <v>521</v>
      </c>
      <c r="AC333" t="s">
        <v>1046</v>
      </c>
      <c r="AD333">
        <v>27723513</v>
      </c>
    </row>
    <row r="334" spans="1:30" x14ac:dyDescent="0.25">
      <c r="A334" s="1">
        <v>44677.463194444441</v>
      </c>
      <c r="B334" t="s">
        <v>31</v>
      </c>
      <c r="C334" t="s">
        <v>58</v>
      </c>
      <c r="D334" t="s">
        <v>1040</v>
      </c>
      <c r="E334" t="s">
        <v>1041</v>
      </c>
      <c r="F334">
        <v>26662105</v>
      </c>
      <c r="G334">
        <v>27723513</v>
      </c>
      <c r="H334" t="s">
        <v>61</v>
      </c>
      <c r="I334" t="s">
        <v>1042</v>
      </c>
      <c r="J334" t="s">
        <v>1043</v>
      </c>
      <c r="K334">
        <v>15</v>
      </c>
      <c r="L334">
        <v>8.75</v>
      </c>
      <c r="M334">
        <v>131.25</v>
      </c>
      <c r="N334">
        <v>30</v>
      </c>
      <c r="O334" t="s">
        <v>1044</v>
      </c>
      <c r="P334" t="s">
        <v>1044</v>
      </c>
      <c r="Q334" t="s">
        <v>65</v>
      </c>
      <c r="R334">
        <v>750542</v>
      </c>
      <c r="S334">
        <v>2</v>
      </c>
      <c r="T334">
        <v>62850</v>
      </c>
      <c r="U334" t="s">
        <v>405</v>
      </c>
      <c r="V334" t="s">
        <v>222</v>
      </c>
      <c r="W334" t="s">
        <v>223</v>
      </c>
      <c r="X334">
        <v>2091</v>
      </c>
      <c r="Y334" t="s">
        <v>43</v>
      </c>
      <c r="Z334" t="s">
        <v>44</v>
      </c>
      <c r="AA334" t="s">
        <v>1047</v>
      </c>
      <c r="AB334" t="s">
        <v>46</v>
      </c>
      <c r="AC334" t="s">
        <v>1046</v>
      </c>
      <c r="AD334">
        <v>27723513</v>
      </c>
    </row>
    <row r="335" spans="1:30" x14ac:dyDescent="0.25">
      <c r="A335" s="1">
        <v>44677.463194444441</v>
      </c>
      <c r="B335" t="s">
        <v>31</v>
      </c>
      <c r="C335" t="s">
        <v>58</v>
      </c>
      <c r="D335" t="s">
        <v>1040</v>
      </c>
      <c r="E335" t="s">
        <v>1041</v>
      </c>
      <c r="F335">
        <v>26662106</v>
      </c>
      <c r="G335">
        <v>27723543</v>
      </c>
      <c r="H335" t="s">
        <v>61</v>
      </c>
      <c r="I335" t="s">
        <v>1048</v>
      </c>
      <c r="J335" t="s">
        <v>1049</v>
      </c>
      <c r="K335">
        <v>1</v>
      </c>
      <c r="L335">
        <v>191.3</v>
      </c>
      <c r="M335">
        <v>191.3</v>
      </c>
      <c r="N335">
        <v>25</v>
      </c>
      <c r="O335" t="s">
        <v>1044</v>
      </c>
      <c r="P335" t="s">
        <v>1044</v>
      </c>
      <c r="Q335" t="s">
        <v>65</v>
      </c>
      <c r="R335">
        <v>324715</v>
      </c>
      <c r="S335">
        <v>4</v>
      </c>
      <c r="T335">
        <v>62105</v>
      </c>
      <c r="U335" t="s">
        <v>159</v>
      </c>
      <c r="V335" t="s">
        <v>677</v>
      </c>
      <c r="W335" t="s">
        <v>678</v>
      </c>
      <c r="X335">
        <v>808</v>
      </c>
      <c r="Y335" t="s">
        <v>43</v>
      </c>
      <c r="Z335" t="s">
        <v>44</v>
      </c>
      <c r="AA335" t="s">
        <v>1050</v>
      </c>
      <c r="AB335" t="s">
        <v>46</v>
      </c>
      <c r="AC335" t="s">
        <v>1051</v>
      </c>
      <c r="AD335">
        <v>27723543</v>
      </c>
    </row>
    <row r="336" spans="1:30" x14ac:dyDescent="0.25">
      <c r="A336" s="1">
        <v>44677.463194444441</v>
      </c>
      <c r="B336" t="s">
        <v>31</v>
      </c>
      <c r="C336" t="s">
        <v>58</v>
      </c>
      <c r="D336" t="s">
        <v>1040</v>
      </c>
      <c r="E336" t="s">
        <v>1041</v>
      </c>
      <c r="F336">
        <v>26662107</v>
      </c>
      <c r="G336">
        <v>27723576</v>
      </c>
      <c r="H336" t="s">
        <v>61</v>
      </c>
      <c r="I336" t="s">
        <v>1052</v>
      </c>
      <c r="J336" t="s">
        <v>1053</v>
      </c>
      <c r="K336">
        <v>1</v>
      </c>
      <c r="L336">
        <v>745.63</v>
      </c>
      <c r="M336">
        <v>745.63</v>
      </c>
      <c r="N336">
        <v>20</v>
      </c>
      <c r="O336" t="s">
        <v>1044</v>
      </c>
      <c r="P336" t="s">
        <v>1044</v>
      </c>
      <c r="Q336" t="s">
        <v>65</v>
      </c>
      <c r="R336">
        <v>219118</v>
      </c>
      <c r="S336">
        <v>4</v>
      </c>
      <c r="T336">
        <v>62105</v>
      </c>
      <c r="U336" t="s">
        <v>159</v>
      </c>
      <c r="V336" t="s">
        <v>677</v>
      </c>
      <c r="W336" t="s">
        <v>678</v>
      </c>
      <c r="X336">
        <v>808</v>
      </c>
      <c r="Y336" t="s">
        <v>43</v>
      </c>
      <c r="Z336" t="s">
        <v>44</v>
      </c>
      <c r="AA336" t="s">
        <v>680</v>
      </c>
      <c r="AB336" t="s">
        <v>46</v>
      </c>
      <c r="AC336" t="s">
        <v>1054</v>
      </c>
      <c r="AD336">
        <v>27723576</v>
      </c>
    </row>
    <row r="337" spans="1:30" x14ac:dyDescent="0.25">
      <c r="A337" s="1">
        <v>44677.463194444441</v>
      </c>
      <c r="B337" t="s">
        <v>31</v>
      </c>
      <c r="C337" t="s">
        <v>58</v>
      </c>
      <c r="D337" t="s">
        <v>1040</v>
      </c>
      <c r="E337" t="s">
        <v>1041</v>
      </c>
      <c r="F337">
        <v>26662108</v>
      </c>
      <c r="G337">
        <v>27723592</v>
      </c>
      <c r="H337" t="s">
        <v>61</v>
      </c>
      <c r="I337" t="s">
        <v>1055</v>
      </c>
      <c r="J337" t="s">
        <v>1056</v>
      </c>
      <c r="K337">
        <v>1</v>
      </c>
      <c r="L337">
        <v>372.15</v>
      </c>
      <c r="M337">
        <v>372.15</v>
      </c>
      <c r="N337">
        <v>20</v>
      </c>
      <c r="O337" t="s">
        <v>1044</v>
      </c>
      <c r="P337" t="s">
        <v>1044</v>
      </c>
      <c r="Q337" t="s">
        <v>65</v>
      </c>
      <c r="R337">
        <v>743324</v>
      </c>
      <c r="S337">
        <v>4</v>
      </c>
      <c r="T337">
        <v>62105</v>
      </c>
      <c r="U337" t="s">
        <v>144</v>
      </c>
      <c r="V337" t="s">
        <v>677</v>
      </c>
      <c r="W337" t="s">
        <v>678</v>
      </c>
      <c r="X337">
        <v>808</v>
      </c>
      <c r="Y337" t="s">
        <v>43</v>
      </c>
      <c r="Z337" t="s">
        <v>44</v>
      </c>
      <c r="AA337" t="s">
        <v>1057</v>
      </c>
      <c r="AB337" t="s">
        <v>46</v>
      </c>
      <c r="AC337" t="s">
        <v>1058</v>
      </c>
      <c r="AD337">
        <v>27723592</v>
      </c>
    </row>
    <row r="338" spans="1:30" x14ac:dyDescent="0.25">
      <c r="A338" s="1">
        <v>44677.463888888888</v>
      </c>
      <c r="B338" t="s">
        <v>31</v>
      </c>
      <c r="C338" t="s">
        <v>32</v>
      </c>
      <c r="D338" t="s">
        <v>80</v>
      </c>
      <c r="E338" t="s">
        <v>81</v>
      </c>
      <c r="F338">
        <v>26662109</v>
      </c>
      <c r="G338">
        <v>27723598</v>
      </c>
      <c r="H338" t="s">
        <v>61</v>
      </c>
      <c r="I338" t="s">
        <v>1059</v>
      </c>
      <c r="J338" t="s">
        <v>1060</v>
      </c>
      <c r="K338">
        <v>50</v>
      </c>
      <c r="L338">
        <v>0.69</v>
      </c>
      <c r="M338">
        <v>34.5</v>
      </c>
      <c r="N338">
        <v>10</v>
      </c>
      <c r="O338" t="s">
        <v>1026</v>
      </c>
      <c r="P338" t="s">
        <v>1026</v>
      </c>
      <c r="Q338" t="s">
        <v>39</v>
      </c>
      <c r="R338">
        <v>315817</v>
      </c>
      <c r="S338">
        <v>2</v>
      </c>
      <c r="T338">
        <v>103315</v>
      </c>
      <c r="U338" t="s">
        <v>75</v>
      </c>
      <c r="V338" t="s">
        <v>951</v>
      </c>
      <c r="W338" t="s">
        <v>952</v>
      </c>
      <c r="X338">
        <v>2138</v>
      </c>
      <c r="Y338" t="s">
        <v>43</v>
      </c>
      <c r="Z338" t="s">
        <v>44</v>
      </c>
      <c r="AA338" t="s">
        <v>1061</v>
      </c>
      <c r="AB338" t="s">
        <v>527</v>
      </c>
      <c r="AC338" t="s">
        <v>1062</v>
      </c>
      <c r="AD338">
        <v>27723598</v>
      </c>
    </row>
    <row r="339" spans="1:30" x14ac:dyDescent="0.25">
      <c r="A339" s="1">
        <v>44677.463888888888</v>
      </c>
      <c r="B339" t="s">
        <v>31</v>
      </c>
      <c r="C339" t="s">
        <v>32</v>
      </c>
      <c r="D339" t="s">
        <v>80</v>
      </c>
      <c r="E339" t="s">
        <v>81</v>
      </c>
      <c r="F339">
        <v>26662109</v>
      </c>
      <c r="G339">
        <v>27723598</v>
      </c>
      <c r="H339" t="s">
        <v>61</v>
      </c>
      <c r="I339" t="s">
        <v>1059</v>
      </c>
      <c r="J339" t="s">
        <v>1060</v>
      </c>
      <c r="K339">
        <v>2</v>
      </c>
      <c r="L339">
        <v>4.29</v>
      </c>
      <c r="M339">
        <v>8.58</v>
      </c>
      <c r="N339">
        <v>10</v>
      </c>
      <c r="O339" t="s">
        <v>1026</v>
      </c>
      <c r="P339" t="s">
        <v>1026</v>
      </c>
      <c r="Q339" t="s">
        <v>39</v>
      </c>
      <c r="R339">
        <v>201230</v>
      </c>
      <c r="S339" t="s">
        <v>43</v>
      </c>
      <c r="T339">
        <v>103315</v>
      </c>
      <c r="U339" t="s">
        <v>85</v>
      </c>
      <c r="V339" t="s">
        <v>951</v>
      </c>
      <c r="W339" t="s">
        <v>952</v>
      </c>
      <c r="X339">
        <v>2138</v>
      </c>
      <c r="Y339" t="s">
        <v>43</v>
      </c>
      <c r="Z339" t="s">
        <v>44</v>
      </c>
      <c r="AA339" t="s">
        <v>1063</v>
      </c>
      <c r="AB339" t="s">
        <v>373</v>
      </c>
      <c r="AC339" t="s">
        <v>1062</v>
      </c>
      <c r="AD339">
        <v>27723598</v>
      </c>
    </row>
    <row r="340" spans="1:30" x14ac:dyDescent="0.25">
      <c r="A340" s="1">
        <v>44677.463888888888</v>
      </c>
      <c r="B340" t="s">
        <v>31</v>
      </c>
      <c r="C340" t="s">
        <v>32</v>
      </c>
      <c r="D340" t="s">
        <v>80</v>
      </c>
      <c r="E340" t="s">
        <v>81</v>
      </c>
      <c r="F340">
        <v>26662109</v>
      </c>
      <c r="G340">
        <v>27723598</v>
      </c>
      <c r="H340" t="s">
        <v>61</v>
      </c>
      <c r="I340" t="s">
        <v>1059</v>
      </c>
      <c r="J340" t="s">
        <v>1060</v>
      </c>
      <c r="K340">
        <v>36</v>
      </c>
      <c r="L340">
        <v>2.99</v>
      </c>
      <c r="M340">
        <v>107.64</v>
      </c>
      <c r="N340">
        <v>10</v>
      </c>
      <c r="O340" t="s">
        <v>1026</v>
      </c>
      <c r="P340" t="s">
        <v>1026</v>
      </c>
      <c r="Q340" t="s">
        <v>39</v>
      </c>
      <c r="R340">
        <v>307818</v>
      </c>
      <c r="S340">
        <v>2</v>
      </c>
      <c r="T340">
        <v>103315</v>
      </c>
      <c r="U340" t="s">
        <v>85</v>
      </c>
      <c r="V340" t="s">
        <v>951</v>
      </c>
      <c r="W340" t="s">
        <v>952</v>
      </c>
      <c r="X340">
        <v>2138</v>
      </c>
      <c r="Y340" t="s">
        <v>43</v>
      </c>
      <c r="Z340" t="s">
        <v>44</v>
      </c>
      <c r="AA340" t="s">
        <v>1064</v>
      </c>
      <c r="AB340" t="s">
        <v>46</v>
      </c>
      <c r="AC340" t="s">
        <v>1062</v>
      </c>
      <c r="AD340">
        <v>27723598</v>
      </c>
    </row>
    <row r="341" spans="1:30" x14ac:dyDescent="0.25">
      <c r="A341" s="1">
        <v>44677.463888888888</v>
      </c>
      <c r="B341" t="s">
        <v>31</v>
      </c>
      <c r="C341" t="s">
        <v>32</v>
      </c>
      <c r="D341" t="s">
        <v>80</v>
      </c>
      <c r="E341" t="s">
        <v>81</v>
      </c>
      <c r="F341">
        <v>26662109</v>
      </c>
      <c r="G341">
        <v>27723598</v>
      </c>
      <c r="H341" t="s">
        <v>61</v>
      </c>
      <c r="I341" t="s">
        <v>1059</v>
      </c>
      <c r="J341" t="s">
        <v>1060</v>
      </c>
      <c r="K341">
        <v>2</v>
      </c>
      <c r="L341">
        <v>8.99</v>
      </c>
      <c r="M341">
        <v>17.98</v>
      </c>
      <c r="N341">
        <v>10</v>
      </c>
      <c r="O341" t="s">
        <v>1026</v>
      </c>
      <c r="P341" t="s">
        <v>1026</v>
      </c>
      <c r="Q341" t="s">
        <v>39</v>
      </c>
      <c r="R341">
        <v>307818</v>
      </c>
      <c r="S341">
        <v>2</v>
      </c>
      <c r="T341">
        <v>103315</v>
      </c>
      <c r="U341" t="s">
        <v>85</v>
      </c>
      <c r="V341" t="s">
        <v>951</v>
      </c>
      <c r="W341" t="s">
        <v>952</v>
      </c>
      <c r="X341">
        <v>2138</v>
      </c>
      <c r="Y341" t="s">
        <v>43</v>
      </c>
      <c r="Z341" t="s">
        <v>44</v>
      </c>
      <c r="AA341" t="s">
        <v>1064</v>
      </c>
      <c r="AB341" t="s">
        <v>46</v>
      </c>
      <c r="AC341" t="s">
        <v>1062</v>
      </c>
      <c r="AD341">
        <v>27723598</v>
      </c>
    </row>
    <row r="342" spans="1:30" x14ac:dyDescent="0.25">
      <c r="A342" s="1">
        <v>44677.463888888888</v>
      </c>
      <c r="B342" t="s">
        <v>31</v>
      </c>
      <c r="C342" t="s">
        <v>32</v>
      </c>
      <c r="D342" t="s">
        <v>80</v>
      </c>
      <c r="E342" t="s">
        <v>81</v>
      </c>
      <c r="F342">
        <v>26662109</v>
      </c>
      <c r="G342">
        <v>27723598</v>
      </c>
      <c r="H342" t="s">
        <v>61</v>
      </c>
      <c r="I342" t="s">
        <v>1059</v>
      </c>
      <c r="J342" t="s">
        <v>1060</v>
      </c>
      <c r="K342">
        <v>2</v>
      </c>
      <c r="L342">
        <v>14.9</v>
      </c>
      <c r="M342">
        <v>29.8</v>
      </c>
      <c r="N342">
        <v>10</v>
      </c>
      <c r="O342" t="s">
        <v>1026</v>
      </c>
      <c r="P342" t="s">
        <v>1026</v>
      </c>
      <c r="Q342" t="s">
        <v>39</v>
      </c>
      <c r="R342">
        <v>307818</v>
      </c>
      <c r="S342">
        <v>2</v>
      </c>
      <c r="T342">
        <v>103315</v>
      </c>
      <c r="U342" t="s">
        <v>85</v>
      </c>
      <c r="V342" t="s">
        <v>951</v>
      </c>
      <c r="W342" t="s">
        <v>952</v>
      </c>
      <c r="X342">
        <v>2138</v>
      </c>
      <c r="Y342" t="s">
        <v>43</v>
      </c>
      <c r="Z342" t="s">
        <v>44</v>
      </c>
      <c r="AA342" t="s">
        <v>1064</v>
      </c>
      <c r="AB342" t="s">
        <v>46</v>
      </c>
      <c r="AC342" t="s">
        <v>1062</v>
      </c>
      <c r="AD342">
        <v>27723598</v>
      </c>
    </row>
    <row r="343" spans="1:30" x14ac:dyDescent="0.25">
      <c r="A343" s="1">
        <v>44677.463888888888</v>
      </c>
      <c r="B343" t="s">
        <v>31</v>
      </c>
      <c r="C343" t="s">
        <v>32</v>
      </c>
      <c r="D343" t="s">
        <v>80</v>
      </c>
      <c r="E343" t="s">
        <v>81</v>
      </c>
      <c r="F343">
        <v>26662109</v>
      </c>
      <c r="G343">
        <v>27723598</v>
      </c>
      <c r="H343" t="s">
        <v>61</v>
      </c>
      <c r="I343" t="s">
        <v>1059</v>
      </c>
      <c r="J343" t="s">
        <v>1060</v>
      </c>
      <c r="K343">
        <v>4</v>
      </c>
      <c r="L343">
        <v>1.89</v>
      </c>
      <c r="M343">
        <v>7.56</v>
      </c>
      <c r="N343">
        <v>10</v>
      </c>
      <c r="O343" t="s">
        <v>1026</v>
      </c>
      <c r="P343" t="s">
        <v>1026</v>
      </c>
      <c r="Q343" t="s">
        <v>39</v>
      </c>
      <c r="R343">
        <v>307818</v>
      </c>
      <c r="S343">
        <v>2</v>
      </c>
      <c r="T343">
        <v>103315</v>
      </c>
      <c r="U343" t="s">
        <v>85</v>
      </c>
      <c r="V343" t="s">
        <v>951</v>
      </c>
      <c r="W343" t="s">
        <v>952</v>
      </c>
      <c r="X343">
        <v>2138</v>
      </c>
      <c r="Y343" t="s">
        <v>43</v>
      </c>
      <c r="Z343" t="s">
        <v>44</v>
      </c>
      <c r="AA343" t="s">
        <v>1064</v>
      </c>
      <c r="AB343" t="s">
        <v>46</v>
      </c>
      <c r="AC343" t="s">
        <v>1062</v>
      </c>
      <c r="AD343">
        <v>27723598</v>
      </c>
    </row>
    <row r="344" spans="1:30" x14ac:dyDescent="0.25">
      <c r="A344" s="1">
        <v>44677.463888888888</v>
      </c>
      <c r="B344" t="s">
        <v>31</v>
      </c>
      <c r="C344" t="s">
        <v>32</v>
      </c>
      <c r="D344" t="s">
        <v>80</v>
      </c>
      <c r="E344" t="s">
        <v>81</v>
      </c>
      <c r="F344">
        <v>26662109</v>
      </c>
      <c r="G344">
        <v>27723598</v>
      </c>
      <c r="H344" t="s">
        <v>61</v>
      </c>
      <c r="I344" t="s">
        <v>1059</v>
      </c>
      <c r="J344" t="s">
        <v>1060</v>
      </c>
      <c r="K344">
        <v>1</v>
      </c>
      <c r="L344">
        <v>12.89</v>
      </c>
      <c r="M344">
        <v>12.89</v>
      </c>
      <c r="N344">
        <v>10</v>
      </c>
      <c r="O344" t="s">
        <v>1026</v>
      </c>
      <c r="P344" t="s">
        <v>1026</v>
      </c>
      <c r="Q344" t="s">
        <v>39</v>
      </c>
      <c r="R344">
        <v>208294</v>
      </c>
      <c r="S344" t="s">
        <v>43</v>
      </c>
      <c r="T344">
        <v>103315</v>
      </c>
      <c r="U344" t="s">
        <v>75</v>
      </c>
      <c r="V344" t="s">
        <v>951</v>
      </c>
      <c r="W344" t="s">
        <v>952</v>
      </c>
      <c r="X344">
        <v>2138</v>
      </c>
      <c r="Y344" t="s">
        <v>43</v>
      </c>
      <c r="Z344" t="s">
        <v>44</v>
      </c>
      <c r="AA344" t="s">
        <v>1065</v>
      </c>
      <c r="AB344" t="s">
        <v>46</v>
      </c>
      <c r="AC344" t="s">
        <v>1062</v>
      </c>
      <c r="AD344">
        <v>27723598</v>
      </c>
    </row>
    <row r="345" spans="1:30" x14ac:dyDescent="0.25">
      <c r="A345" s="1">
        <v>44677.463888888888</v>
      </c>
      <c r="B345" t="s">
        <v>31</v>
      </c>
      <c r="C345" t="s">
        <v>32</v>
      </c>
      <c r="D345" t="s">
        <v>80</v>
      </c>
      <c r="E345" t="s">
        <v>81</v>
      </c>
      <c r="F345">
        <v>26662109</v>
      </c>
      <c r="G345">
        <v>27723598</v>
      </c>
      <c r="H345" t="s">
        <v>61</v>
      </c>
      <c r="I345" t="s">
        <v>1059</v>
      </c>
      <c r="J345" t="s">
        <v>1060</v>
      </c>
      <c r="K345">
        <v>4</v>
      </c>
      <c r="L345">
        <v>14.9</v>
      </c>
      <c r="M345">
        <v>59.6</v>
      </c>
      <c r="N345">
        <v>10</v>
      </c>
      <c r="O345" t="s">
        <v>1026</v>
      </c>
      <c r="P345" t="s">
        <v>1026</v>
      </c>
      <c r="Q345" t="s">
        <v>39</v>
      </c>
      <c r="R345">
        <v>300041</v>
      </c>
      <c r="S345">
        <v>2</v>
      </c>
      <c r="T345">
        <v>103315</v>
      </c>
      <c r="U345" t="s">
        <v>102</v>
      </c>
      <c r="V345" t="s">
        <v>951</v>
      </c>
      <c r="W345" t="s">
        <v>952</v>
      </c>
      <c r="X345">
        <v>2138</v>
      </c>
      <c r="Y345" t="s">
        <v>43</v>
      </c>
      <c r="Z345" t="s">
        <v>44</v>
      </c>
      <c r="AA345" t="s">
        <v>1066</v>
      </c>
      <c r="AB345" t="s">
        <v>373</v>
      </c>
      <c r="AC345" t="s">
        <v>1062</v>
      </c>
      <c r="AD345">
        <v>27723598</v>
      </c>
    </row>
    <row r="346" spans="1:30" x14ac:dyDescent="0.25">
      <c r="A346" s="1">
        <v>44677.463888888888</v>
      </c>
      <c r="B346" t="s">
        <v>31</v>
      </c>
      <c r="C346" t="s">
        <v>32</v>
      </c>
      <c r="D346" t="s">
        <v>80</v>
      </c>
      <c r="E346" t="s">
        <v>81</v>
      </c>
      <c r="F346">
        <v>26662109</v>
      </c>
      <c r="G346">
        <v>27723598</v>
      </c>
      <c r="H346" t="s">
        <v>61</v>
      </c>
      <c r="I346" t="s">
        <v>1059</v>
      </c>
      <c r="J346" t="s">
        <v>1060</v>
      </c>
      <c r="K346">
        <v>216</v>
      </c>
      <c r="L346">
        <v>1.24</v>
      </c>
      <c r="M346">
        <v>267.83999999999997</v>
      </c>
      <c r="N346">
        <v>10</v>
      </c>
      <c r="O346" t="s">
        <v>1026</v>
      </c>
      <c r="P346" t="s">
        <v>1026</v>
      </c>
      <c r="Q346" t="s">
        <v>39</v>
      </c>
      <c r="R346">
        <v>353753</v>
      </c>
      <c r="S346">
        <v>2</v>
      </c>
      <c r="T346">
        <v>103315</v>
      </c>
      <c r="U346" t="s">
        <v>102</v>
      </c>
      <c r="V346" t="s">
        <v>951</v>
      </c>
      <c r="W346" t="s">
        <v>952</v>
      </c>
      <c r="X346">
        <v>2138</v>
      </c>
      <c r="Y346" t="s">
        <v>43</v>
      </c>
      <c r="Z346" t="s">
        <v>44</v>
      </c>
      <c r="AA346" t="s">
        <v>1067</v>
      </c>
      <c r="AB346" t="s">
        <v>46</v>
      </c>
      <c r="AC346" t="s">
        <v>1062</v>
      </c>
      <c r="AD346">
        <v>27723598</v>
      </c>
    </row>
    <row r="347" spans="1:30" x14ac:dyDescent="0.25">
      <c r="A347" s="1">
        <v>44677.463888888888</v>
      </c>
      <c r="B347" t="s">
        <v>31</v>
      </c>
      <c r="C347" t="s">
        <v>32</v>
      </c>
      <c r="D347" t="s">
        <v>80</v>
      </c>
      <c r="E347" t="s">
        <v>81</v>
      </c>
      <c r="F347">
        <v>26662109</v>
      </c>
      <c r="G347">
        <v>27723598</v>
      </c>
      <c r="H347" t="s">
        <v>61</v>
      </c>
      <c r="I347" t="s">
        <v>1059</v>
      </c>
      <c r="J347" t="s">
        <v>1060</v>
      </c>
      <c r="K347">
        <v>2</v>
      </c>
      <c r="L347">
        <v>3.19</v>
      </c>
      <c r="M347">
        <v>6.38</v>
      </c>
      <c r="N347">
        <v>10</v>
      </c>
      <c r="O347" t="s">
        <v>1026</v>
      </c>
      <c r="P347" t="s">
        <v>1026</v>
      </c>
      <c r="Q347" t="s">
        <v>39</v>
      </c>
      <c r="R347">
        <v>350154</v>
      </c>
      <c r="S347">
        <v>2</v>
      </c>
      <c r="T347">
        <v>103315</v>
      </c>
      <c r="U347" t="s">
        <v>85</v>
      </c>
      <c r="V347" t="s">
        <v>951</v>
      </c>
      <c r="W347" t="s">
        <v>952</v>
      </c>
      <c r="X347">
        <v>2138</v>
      </c>
      <c r="Y347" t="s">
        <v>43</v>
      </c>
      <c r="Z347" t="s">
        <v>44</v>
      </c>
      <c r="AA347" t="s">
        <v>1068</v>
      </c>
      <c r="AB347" t="s">
        <v>46</v>
      </c>
      <c r="AC347" t="s">
        <v>1062</v>
      </c>
      <c r="AD347">
        <v>27723598</v>
      </c>
    </row>
    <row r="348" spans="1:30" x14ac:dyDescent="0.25">
      <c r="A348" s="1">
        <v>44677.463888888888</v>
      </c>
      <c r="B348" t="s">
        <v>31</v>
      </c>
      <c r="C348" t="s">
        <v>32</v>
      </c>
      <c r="D348" t="s">
        <v>80</v>
      </c>
      <c r="E348" t="s">
        <v>81</v>
      </c>
      <c r="F348">
        <v>26662109</v>
      </c>
      <c r="G348">
        <v>27723598</v>
      </c>
      <c r="H348" t="s">
        <v>61</v>
      </c>
      <c r="I348" t="s">
        <v>1059</v>
      </c>
      <c r="J348" t="s">
        <v>1060</v>
      </c>
      <c r="K348">
        <v>4</v>
      </c>
      <c r="L348">
        <v>3.79</v>
      </c>
      <c r="M348">
        <v>15.16</v>
      </c>
      <c r="N348">
        <v>10</v>
      </c>
      <c r="O348" t="s">
        <v>1026</v>
      </c>
      <c r="P348" t="s">
        <v>1026</v>
      </c>
      <c r="Q348" t="s">
        <v>39</v>
      </c>
      <c r="R348">
        <v>307974</v>
      </c>
      <c r="S348">
        <v>2</v>
      </c>
      <c r="T348">
        <v>103315</v>
      </c>
      <c r="U348" t="s">
        <v>102</v>
      </c>
      <c r="V348" t="s">
        <v>951</v>
      </c>
      <c r="W348" t="s">
        <v>952</v>
      </c>
      <c r="X348">
        <v>2138</v>
      </c>
      <c r="Y348" t="s">
        <v>43</v>
      </c>
      <c r="Z348" t="s">
        <v>44</v>
      </c>
      <c r="AA348" t="s">
        <v>1069</v>
      </c>
      <c r="AB348" t="s">
        <v>110</v>
      </c>
      <c r="AC348" t="s">
        <v>1062</v>
      </c>
      <c r="AD348">
        <v>27723598</v>
      </c>
    </row>
    <row r="349" spans="1:30" x14ac:dyDescent="0.25">
      <c r="A349" s="1">
        <v>44677.463888888888</v>
      </c>
      <c r="B349" t="s">
        <v>31</v>
      </c>
      <c r="C349" t="s">
        <v>32</v>
      </c>
      <c r="D349" t="s">
        <v>80</v>
      </c>
      <c r="E349" t="s">
        <v>81</v>
      </c>
      <c r="F349">
        <v>26662109</v>
      </c>
      <c r="G349">
        <v>27723598</v>
      </c>
      <c r="H349" t="s">
        <v>61</v>
      </c>
      <c r="I349" t="s">
        <v>1059</v>
      </c>
      <c r="J349" t="s">
        <v>1060</v>
      </c>
      <c r="K349">
        <v>2</v>
      </c>
      <c r="L349">
        <v>5.69</v>
      </c>
      <c r="M349">
        <v>11.38</v>
      </c>
      <c r="N349">
        <v>10</v>
      </c>
      <c r="O349" t="s">
        <v>1026</v>
      </c>
      <c r="P349" t="s">
        <v>1026</v>
      </c>
      <c r="Q349" t="s">
        <v>39</v>
      </c>
      <c r="R349">
        <v>307818</v>
      </c>
      <c r="S349">
        <v>2</v>
      </c>
      <c r="T349">
        <v>103315</v>
      </c>
      <c r="U349" t="s">
        <v>85</v>
      </c>
      <c r="V349" t="s">
        <v>951</v>
      </c>
      <c r="W349" t="s">
        <v>952</v>
      </c>
      <c r="X349">
        <v>2138</v>
      </c>
      <c r="Y349" t="s">
        <v>43</v>
      </c>
      <c r="Z349" t="s">
        <v>44</v>
      </c>
      <c r="AA349" t="s">
        <v>1064</v>
      </c>
      <c r="AB349" t="s">
        <v>46</v>
      </c>
      <c r="AC349" t="s">
        <v>1062</v>
      </c>
      <c r="AD349">
        <v>27723598</v>
      </c>
    </row>
    <row r="350" spans="1:30" x14ac:dyDescent="0.25">
      <c r="A350" s="1">
        <v>44677.463888888888</v>
      </c>
      <c r="B350" t="s">
        <v>31</v>
      </c>
      <c r="C350" t="s">
        <v>32</v>
      </c>
      <c r="D350" t="s">
        <v>80</v>
      </c>
      <c r="E350" t="s">
        <v>81</v>
      </c>
      <c r="F350">
        <v>26662109</v>
      </c>
      <c r="G350">
        <v>27723598</v>
      </c>
      <c r="H350" t="s">
        <v>61</v>
      </c>
      <c r="I350" t="s">
        <v>1059</v>
      </c>
      <c r="J350" t="s">
        <v>1060</v>
      </c>
      <c r="K350">
        <v>1</v>
      </c>
      <c r="L350">
        <v>15.19</v>
      </c>
      <c r="M350">
        <v>15.19</v>
      </c>
      <c r="N350">
        <v>10</v>
      </c>
      <c r="O350" t="s">
        <v>1026</v>
      </c>
      <c r="P350" t="s">
        <v>1026</v>
      </c>
      <c r="Q350" t="s">
        <v>39</v>
      </c>
      <c r="R350">
        <v>353105</v>
      </c>
      <c r="S350">
        <v>2</v>
      </c>
      <c r="T350">
        <v>103315</v>
      </c>
      <c r="U350" t="s">
        <v>95</v>
      </c>
      <c r="V350" t="s">
        <v>951</v>
      </c>
      <c r="W350" t="s">
        <v>952</v>
      </c>
      <c r="X350">
        <v>2138</v>
      </c>
      <c r="Y350" t="s">
        <v>43</v>
      </c>
      <c r="Z350" t="s">
        <v>44</v>
      </c>
      <c r="AA350" t="s">
        <v>1070</v>
      </c>
      <c r="AB350" t="s">
        <v>99</v>
      </c>
      <c r="AC350" t="s">
        <v>1062</v>
      </c>
      <c r="AD350">
        <v>27723598</v>
      </c>
    </row>
    <row r="351" spans="1:30" x14ac:dyDescent="0.25">
      <c r="A351" s="1">
        <v>44677.463888888888</v>
      </c>
      <c r="B351" t="s">
        <v>31</v>
      </c>
      <c r="C351" t="s">
        <v>32</v>
      </c>
      <c r="D351" t="s">
        <v>80</v>
      </c>
      <c r="E351" t="s">
        <v>81</v>
      </c>
      <c r="F351">
        <v>26662109</v>
      </c>
      <c r="G351">
        <v>27723598</v>
      </c>
      <c r="H351" t="s">
        <v>61</v>
      </c>
      <c r="I351" t="s">
        <v>1059</v>
      </c>
      <c r="J351" t="s">
        <v>1060</v>
      </c>
      <c r="K351">
        <v>3</v>
      </c>
      <c r="L351">
        <v>3.39</v>
      </c>
      <c r="M351">
        <v>10.17</v>
      </c>
      <c r="N351">
        <v>10</v>
      </c>
      <c r="O351" t="s">
        <v>1026</v>
      </c>
      <c r="P351" t="s">
        <v>1026</v>
      </c>
      <c r="Q351" t="s">
        <v>39</v>
      </c>
      <c r="R351">
        <v>302742</v>
      </c>
      <c r="S351">
        <v>2</v>
      </c>
      <c r="T351">
        <v>103315</v>
      </c>
      <c r="U351" t="s">
        <v>167</v>
      </c>
      <c r="V351" t="s">
        <v>951</v>
      </c>
      <c r="W351" t="s">
        <v>952</v>
      </c>
      <c r="X351">
        <v>2138</v>
      </c>
      <c r="Y351" t="s">
        <v>43</v>
      </c>
      <c r="Z351" t="s">
        <v>44</v>
      </c>
      <c r="AA351" t="s">
        <v>1071</v>
      </c>
      <c r="AB351" t="s">
        <v>110</v>
      </c>
      <c r="AC351" t="s">
        <v>1062</v>
      </c>
      <c r="AD351">
        <v>27723598</v>
      </c>
    </row>
    <row r="352" spans="1:30" x14ac:dyDescent="0.25">
      <c r="A352" s="1">
        <v>44677.463888888888</v>
      </c>
      <c r="B352" t="s">
        <v>31</v>
      </c>
      <c r="C352" t="s">
        <v>32</v>
      </c>
      <c r="D352" t="s">
        <v>80</v>
      </c>
      <c r="E352" t="s">
        <v>81</v>
      </c>
      <c r="F352">
        <v>26662109</v>
      </c>
      <c r="G352">
        <v>27723598</v>
      </c>
      <c r="H352" t="s">
        <v>61</v>
      </c>
      <c r="I352" t="s">
        <v>1059</v>
      </c>
      <c r="J352" t="s">
        <v>1060</v>
      </c>
      <c r="K352">
        <v>2</v>
      </c>
      <c r="L352">
        <v>14.39</v>
      </c>
      <c r="M352">
        <v>28.78</v>
      </c>
      <c r="N352">
        <v>10</v>
      </c>
      <c r="O352" t="s">
        <v>1026</v>
      </c>
      <c r="P352" t="s">
        <v>1026</v>
      </c>
      <c r="Q352" t="s">
        <v>39</v>
      </c>
      <c r="R352">
        <v>350907</v>
      </c>
      <c r="S352">
        <v>2</v>
      </c>
      <c r="T352">
        <v>103315</v>
      </c>
      <c r="U352" t="s">
        <v>85</v>
      </c>
      <c r="V352" t="s">
        <v>951</v>
      </c>
      <c r="W352" t="s">
        <v>952</v>
      </c>
      <c r="X352">
        <v>2138</v>
      </c>
      <c r="Y352" t="s">
        <v>43</v>
      </c>
      <c r="Z352" t="s">
        <v>44</v>
      </c>
      <c r="AA352" t="s">
        <v>1072</v>
      </c>
      <c r="AB352" t="s">
        <v>46</v>
      </c>
      <c r="AC352" t="s">
        <v>1062</v>
      </c>
      <c r="AD352">
        <v>27723598</v>
      </c>
    </row>
    <row r="353" spans="1:30" x14ac:dyDescent="0.25">
      <c r="A353" s="1">
        <v>44677.463888888888</v>
      </c>
      <c r="B353" t="s">
        <v>31</v>
      </c>
      <c r="C353" t="s">
        <v>58</v>
      </c>
      <c r="D353" t="s">
        <v>1040</v>
      </c>
      <c r="E353" t="s">
        <v>1041</v>
      </c>
      <c r="F353">
        <v>26662110</v>
      </c>
      <c r="G353">
        <v>27723732</v>
      </c>
      <c r="H353" t="s">
        <v>61</v>
      </c>
      <c r="I353" t="s">
        <v>1073</v>
      </c>
      <c r="J353" t="s">
        <v>1074</v>
      </c>
      <c r="K353">
        <v>1</v>
      </c>
      <c r="L353">
        <v>79.8</v>
      </c>
      <c r="M353">
        <v>79.8</v>
      </c>
      <c r="N353">
        <v>20</v>
      </c>
      <c r="O353" t="s">
        <v>1044</v>
      </c>
      <c r="P353" t="s">
        <v>1044</v>
      </c>
      <c r="Q353" t="s">
        <v>65</v>
      </c>
      <c r="R353">
        <v>200681</v>
      </c>
      <c r="S353" t="s">
        <v>43</v>
      </c>
      <c r="T353">
        <v>62105</v>
      </c>
      <c r="U353" t="s">
        <v>167</v>
      </c>
      <c r="V353" t="s">
        <v>185</v>
      </c>
      <c r="W353" t="s">
        <v>186</v>
      </c>
      <c r="X353">
        <v>2084</v>
      </c>
      <c r="Y353" t="s">
        <v>43</v>
      </c>
      <c r="Z353" t="s">
        <v>44</v>
      </c>
      <c r="AA353" t="s">
        <v>1075</v>
      </c>
      <c r="AB353" t="s">
        <v>521</v>
      </c>
      <c r="AC353" t="s">
        <v>1076</v>
      </c>
      <c r="AD353">
        <v>27723732</v>
      </c>
    </row>
    <row r="354" spans="1:30" x14ac:dyDescent="0.25">
      <c r="A354" s="1">
        <v>44677.463888888888</v>
      </c>
      <c r="B354" t="s">
        <v>31</v>
      </c>
      <c r="C354" t="s">
        <v>58</v>
      </c>
      <c r="D354" t="s">
        <v>1040</v>
      </c>
      <c r="E354" t="s">
        <v>1041</v>
      </c>
      <c r="F354">
        <v>26662110</v>
      </c>
      <c r="G354">
        <v>27723732</v>
      </c>
      <c r="H354" t="s">
        <v>61</v>
      </c>
      <c r="I354" t="s">
        <v>1073</v>
      </c>
      <c r="J354" t="s">
        <v>1074</v>
      </c>
      <c r="K354">
        <v>2</v>
      </c>
      <c r="L354">
        <v>49.9</v>
      </c>
      <c r="M354">
        <v>99.8</v>
      </c>
      <c r="N354">
        <v>20</v>
      </c>
      <c r="O354" t="s">
        <v>1044</v>
      </c>
      <c r="P354" t="s">
        <v>1044</v>
      </c>
      <c r="Q354" t="s">
        <v>65</v>
      </c>
      <c r="R354">
        <v>193321</v>
      </c>
      <c r="S354">
        <v>2</v>
      </c>
      <c r="T354">
        <v>62105</v>
      </c>
      <c r="U354" t="s">
        <v>127</v>
      </c>
      <c r="V354" t="s">
        <v>128</v>
      </c>
      <c r="W354" t="s">
        <v>129</v>
      </c>
      <c r="X354">
        <v>2073</v>
      </c>
      <c r="Y354" t="s">
        <v>43</v>
      </c>
      <c r="Z354" t="s">
        <v>44</v>
      </c>
      <c r="AA354" t="s">
        <v>1077</v>
      </c>
      <c r="AB354" t="s">
        <v>377</v>
      </c>
      <c r="AC354" t="s">
        <v>1076</v>
      </c>
      <c r="AD354">
        <v>27723732</v>
      </c>
    </row>
    <row r="355" spans="1:30" x14ac:dyDescent="0.25">
      <c r="A355" s="1">
        <v>44677.463888888888</v>
      </c>
      <c r="B355" t="s">
        <v>31</v>
      </c>
      <c r="C355" t="s">
        <v>58</v>
      </c>
      <c r="D355" t="s">
        <v>1040</v>
      </c>
      <c r="E355" t="s">
        <v>1041</v>
      </c>
      <c r="F355">
        <v>26662110</v>
      </c>
      <c r="G355">
        <v>27723732</v>
      </c>
      <c r="H355" t="s">
        <v>61</v>
      </c>
      <c r="I355" t="s">
        <v>1073</v>
      </c>
      <c r="J355" t="s">
        <v>1074</v>
      </c>
      <c r="K355">
        <v>5</v>
      </c>
      <c r="L355">
        <v>10.8</v>
      </c>
      <c r="M355">
        <v>54</v>
      </c>
      <c r="N355">
        <v>20</v>
      </c>
      <c r="O355" t="s">
        <v>1044</v>
      </c>
      <c r="P355" t="s">
        <v>1044</v>
      </c>
      <c r="Q355" t="s">
        <v>65</v>
      </c>
      <c r="R355">
        <v>770130</v>
      </c>
      <c r="S355">
        <v>2</v>
      </c>
      <c r="T355">
        <v>62105</v>
      </c>
      <c r="U355" t="s">
        <v>518</v>
      </c>
      <c r="V355" t="s">
        <v>128</v>
      </c>
      <c r="W355" t="s">
        <v>129</v>
      </c>
      <c r="X355">
        <v>2073</v>
      </c>
      <c r="Y355" t="s">
        <v>43</v>
      </c>
      <c r="Z355" t="s">
        <v>44</v>
      </c>
      <c r="AA355" t="s">
        <v>1078</v>
      </c>
      <c r="AB355" t="s">
        <v>46</v>
      </c>
      <c r="AC355" t="s">
        <v>1076</v>
      </c>
      <c r="AD355">
        <v>27723732</v>
      </c>
    </row>
    <row r="356" spans="1:30" x14ac:dyDescent="0.25">
      <c r="A356" s="1">
        <v>44677.463888888888</v>
      </c>
      <c r="B356" t="s">
        <v>31</v>
      </c>
      <c r="C356" t="s">
        <v>58</v>
      </c>
      <c r="D356" t="s">
        <v>1040</v>
      </c>
      <c r="E356" t="s">
        <v>1041</v>
      </c>
      <c r="F356">
        <v>26662110</v>
      </c>
      <c r="G356">
        <v>27723732</v>
      </c>
      <c r="H356" t="s">
        <v>61</v>
      </c>
      <c r="I356" t="s">
        <v>1073</v>
      </c>
      <c r="J356" t="s">
        <v>1074</v>
      </c>
      <c r="K356">
        <v>1</v>
      </c>
      <c r="L356">
        <v>42.8</v>
      </c>
      <c r="M356">
        <v>42.8</v>
      </c>
      <c r="N356">
        <v>20</v>
      </c>
      <c r="O356" t="s">
        <v>1044</v>
      </c>
      <c r="P356" t="s">
        <v>1044</v>
      </c>
      <c r="Q356" t="s">
        <v>65</v>
      </c>
      <c r="R356">
        <v>610401</v>
      </c>
      <c r="S356">
        <v>2</v>
      </c>
      <c r="T356">
        <v>62105</v>
      </c>
      <c r="U356" t="s">
        <v>1079</v>
      </c>
      <c r="V356" t="s">
        <v>185</v>
      </c>
      <c r="W356" t="s">
        <v>186</v>
      </c>
      <c r="X356">
        <v>2084</v>
      </c>
      <c r="Y356" t="s">
        <v>43</v>
      </c>
      <c r="Z356" t="s">
        <v>44</v>
      </c>
      <c r="AA356" t="s">
        <v>1080</v>
      </c>
      <c r="AB356" t="s">
        <v>521</v>
      </c>
      <c r="AC356" t="s">
        <v>1076</v>
      </c>
      <c r="AD356">
        <v>27723732</v>
      </c>
    </row>
    <row r="357" spans="1:30" x14ac:dyDescent="0.25">
      <c r="A357" s="1">
        <v>44677.463888888888</v>
      </c>
      <c r="B357" t="s">
        <v>31</v>
      </c>
      <c r="C357" t="s">
        <v>58</v>
      </c>
      <c r="D357" t="s">
        <v>1040</v>
      </c>
      <c r="E357" t="s">
        <v>1041</v>
      </c>
      <c r="F357">
        <v>26662110</v>
      </c>
      <c r="G357">
        <v>27723732</v>
      </c>
      <c r="H357" t="s">
        <v>61</v>
      </c>
      <c r="I357" t="s">
        <v>1073</v>
      </c>
      <c r="J357" t="s">
        <v>1074</v>
      </c>
      <c r="K357">
        <v>2</v>
      </c>
      <c r="L357">
        <v>15.8</v>
      </c>
      <c r="M357">
        <v>31.6</v>
      </c>
      <c r="N357">
        <v>20</v>
      </c>
      <c r="O357" t="s">
        <v>1044</v>
      </c>
      <c r="P357" t="s">
        <v>1044</v>
      </c>
      <c r="Q357" t="s">
        <v>65</v>
      </c>
      <c r="R357">
        <v>189934</v>
      </c>
      <c r="S357" t="s">
        <v>43</v>
      </c>
      <c r="T357">
        <v>62105</v>
      </c>
      <c r="U357" t="s">
        <v>127</v>
      </c>
      <c r="V357" t="s">
        <v>128</v>
      </c>
      <c r="W357" t="s">
        <v>129</v>
      </c>
      <c r="X357">
        <v>2073</v>
      </c>
      <c r="Y357" t="s">
        <v>43</v>
      </c>
      <c r="Z357" t="s">
        <v>44</v>
      </c>
      <c r="AA357" t="s">
        <v>1081</v>
      </c>
      <c r="AB357" t="s">
        <v>46</v>
      </c>
      <c r="AC357" t="s">
        <v>1076</v>
      </c>
      <c r="AD357">
        <v>27723732</v>
      </c>
    </row>
    <row r="358" spans="1:30" x14ac:dyDescent="0.25">
      <c r="A358" s="1">
        <v>44677.463888888888</v>
      </c>
      <c r="B358" t="s">
        <v>31</v>
      </c>
      <c r="C358" t="s">
        <v>58</v>
      </c>
      <c r="D358" t="s">
        <v>1040</v>
      </c>
      <c r="E358" t="s">
        <v>1041</v>
      </c>
      <c r="F358">
        <v>26662110</v>
      </c>
      <c r="G358">
        <v>27723732</v>
      </c>
      <c r="H358" t="s">
        <v>61</v>
      </c>
      <c r="I358" t="s">
        <v>1073</v>
      </c>
      <c r="J358" t="s">
        <v>1074</v>
      </c>
      <c r="K358">
        <v>5</v>
      </c>
      <c r="L358">
        <v>36.799999999999997</v>
      </c>
      <c r="M358">
        <v>184</v>
      </c>
      <c r="N358">
        <v>20</v>
      </c>
      <c r="O358" t="s">
        <v>1044</v>
      </c>
      <c r="P358" t="s">
        <v>1044</v>
      </c>
      <c r="Q358" t="s">
        <v>65</v>
      </c>
      <c r="R358">
        <v>785232</v>
      </c>
      <c r="S358">
        <v>2</v>
      </c>
      <c r="T358">
        <v>62105</v>
      </c>
      <c r="U358" t="s">
        <v>371</v>
      </c>
      <c r="V358" t="s">
        <v>128</v>
      </c>
      <c r="W358" t="s">
        <v>129</v>
      </c>
      <c r="X358">
        <v>2073</v>
      </c>
      <c r="Y358" t="s">
        <v>43</v>
      </c>
      <c r="Z358" t="s">
        <v>44</v>
      </c>
      <c r="AA358" t="s">
        <v>1082</v>
      </c>
      <c r="AB358" t="s">
        <v>46</v>
      </c>
      <c r="AC358" t="s">
        <v>1076</v>
      </c>
      <c r="AD358">
        <v>27723732</v>
      </c>
    </row>
    <row r="359" spans="1:30" x14ac:dyDescent="0.25">
      <c r="A359" s="1">
        <v>44677.463888888888</v>
      </c>
      <c r="B359" t="s">
        <v>31</v>
      </c>
      <c r="C359" t="s">
        <v>58</v>
      </c>
      <c r="D359" t="s">
        <v>1040</v>
      </c>
      <c r="E359" t="s">
        <v>1041</v>
      </c>
      <c r="F359">
        <v>26662110</v>
      </c>
      <c r="G359">
        <v>27723732</v>
      </c>
      <c r="H359" t="s">
        <v>61</v>
      </c>
      <c r="I359" t="s">
        <v>1073</v>
      </c>
      <c r="J359" t="s">
        <v>1074</v>
      </c>
      <c r="K359">
        <v>3</v>
      </c>
      <c r="L359">
        <v>75.8</v>
      </c>
      <c r="M359">
        <v>227.4</v>
      </c>
      <c r="N359">
        <v>20</v>
      </c>
      <c r="O359" t="s">
        <v>1044</v>
      </c>
      <c r="P359" t="s">
        <v>1044</v>
      </c>
      <c r="Q359" t="s">
        <v>65</v>
      </c>
      <c r="R359">
        <v>189835</v>
      </c>
      <c r="S359" t="s">
        <v>43</v>
      </c>
      <c r="T359">
        <v>62105</v>
      </c>
      <c r="U359" t="s">
        <v>127</v>
      </c>
      <c r="V359" t="s">
        <v>128</v>
      </c>
      <c r="W359" t="s">
        <v>129</v>
      </c>
      <c r="X359">
        <v>2073</v>
      </c>
      <c r="Y359" t="s">
        <v>43</v>
      </c>
      <c r="Z359" t="s">
        <v>44</v>
      </c>
      <c r="AA359" t="s">
        <v>1083</v>
      </c>
      <c r="AB359" t="s">
        <v>46</v>
      </c>
      <c r="AC359" t="s">
        <v>1076</v>
      </c>
      <c r="AD359">
        <v>27723732</v>
      </c>
    </row>
    <row r="360" spans="1:30" x14ac:dyDescent="0.25">
      <c r="A360" s="1">
        <v>44677.463888888888</v>
      </c>
      <c r="B360" t="s">
        <v>31</v>
      </c>
      <c r="C360" t="s">
        <v>58</v>
      </c>
      <c r="D360" t="s">
        <v>1040</v>
      </c>
      <c r="E360" t="s">
        <v>1041</v>
      </c>
      <c r="F360">
        <v>26662110</v>
      </c>
      <c r="G360">
        <v>27723732</v>
      </c>
      <c r="H360" t="s">
        <v>61</v>
      </c>
      <c r="I360" t="s">
        <v>1073</v>
      </c>
      <c r="J360" t="s">
        <v>1074</v>
      </c>
      <c r="K360">
        <v>1</v>
      </c>
      <c r="L360">
        <v>127.8</v>
      </c>
      <c r="M360">
        <v>127.8</v>
      </c>
      <c r="N360">
        <v>20</v>
      </c>
      <c r="O360" t="s">
        <v>1044</v>
      </c>
      <c r="P360" t="s">
        <v>1044</v>
      </c>
      <c r="Q360" t="s">
        <v>65</v>
      </c>
      <c r="R360">
        <v>850544</v>
      </c>
      <c r="S360">
        <v>2</v>
      </c>
      <c r="T360">
        <v>62105</v>
      </c>
      <c r="U360" t="s">
        <v>127</v>
      </c>
      <c r="V360" t="s">
        <v>128</v>
      </c>
      <c r="W360" t="s">
        <v>129</v>
      </c>
      <c r="X360">
        <v>2073</v>
      </c>
      <c r="Y360" t="s">
        <v>43</v>
      </c>
      <c r="Z360" t="s">
        <v>44</v>
      </c>
      <c r="AA360" t="s">
        <v>1084</v>
      </c>
      <c r="AB360" t="s">
        <v>1085</v>
      </c>
      <c r="AC360" t="s">
        <v>1076</v>
      </c>
      <c r="AD360">
        <v>27723732</v>
      </c>
    </row>
    <row r="361" spans="1:30" x14ac:dyDescent="0.25">
      <c r="A361" s="1">
        <v>44677.463888888888</v>
      </c>
      <c r="B361" t="s">
        <v>31</v>
      </c>
      <c r="C361" t="s">
        <v>58</v>
      </c>
      <c r="D361" t="s">
        <v>1040</v>
      </c>
      <c r="E361" t="s">
        <v>1041</v>
      </c>
      <c r="F361">
        <v>26662110</v>
      </c>
      <c r="G361">
        <v>27723732</v>
      </c>
      <c r="H361" t="s">
        <v>61</v>
      </c>
      <c r="I361" t="s">
        <v>1073</v>
      </c>
      <c r="J361" t="s">
        <v>1074</v>
      </c>
      <c r="K361">
        <v>36</v>
      </c>
      <c r="L361">
        <v>7.9899999999999993</v>
      </c>
      <c r="M361">
        <v>287.64</v>
      </c>
      <c r="N361">
        <v>20</v>
      </c>
      <c r="O361" t="s">
        <v>1044</v>
      </c>
      <c r="P361" t="s">
        <v>1044</v>
      </c>
      <c r="Q361" t="s">
        <v>65</v>
      </c>
      <c r="R361">
        <v>313128</v>
      </c>
      <c r="S361">
        <v>2</v>
      </c>
      <c r="T361">
        <v>62105</v>
      </c>
      <c r="U361" t="s">
        <v>1086</v>
      </c>
      <c r="V361" t="s">
        <v>128</v>
      </c>
      <c r="W361" t="s">
        <v>129</v>
      </c>
      <c r="X361">
        <v>2073</v>
      </c>
      <c r="Y361" t="s">
        <v>43</v>
      </c>
      <c r="Z361" t="s">
        <v>44</v>
      </c>
      <c r="AA361" t="s">
        <v>1087</v>
      </c>
      <c r="AB361" t="s">
        <v>46</v>
      </c>
      <c r="AC361" t="s">
        <v>1076</v>
      </c>
      <c r="AD361">
        <v>27723732</v>
      </c>
    </row>
    <row r="362" spans="1:30" x14ac:dyDescent="0.25">
      <c r="A362" s="1">
        <v>44677.463888888888</v>
      </c>
      <c r="B362" t="s">
        <v>31</v>
      </c>
      <c r="C362" t="s">
        <v>58</v>
      </c>
      <c r="D362" t="s">
        <v>1040</v>
      </c>
      <c r="E362" t="s">
        <v>1041</v>
      </c>
      <c r="F362">
        <v>26662110</v>
      </c>
      <c r="G362">
        <v>27723732</v>
      </c>
      <c r="H362" t="s">
        <v>61</v>
      </c>
      <c r="I362" t="s">
        <v>1073</v>
      </c>
      <c r="J362" t="s">
        <v>1074</v>
      </c>
      <c r="K362">
        <v>8</v>
      </c>
      <c r="L362">
        <v>24.9</v>
      </c>
      <c r="M362">
        <v>199.2</v>
      </c>
      <c r="N362">
        <v>20</v>
      </c>
      <c r="O362" t="s">
        <v>1044</v>
      </c>
      <c r="P362" t="s">
        <v>1044</v>
      </c>
      <c r="Q362" t="s">
        <v>65</v>
      </c>
      <c r="R362">
        <v>351027</v>
      </c>
      <c r="S362">
        <v>2</v>
      </c>
      <c r="T362">
        <v>62105</v>
      </c>
      <c r="U362" t="s">
        <v>342</v>
      </c>
      <c r="V362" t="s">
        <v>128</v>
      </c>
      <c r="W362" t="s">
        <v>129</v>
      </c>
      <c r="X362">
        <v>2073</v>
      </c>
      <c r="Y362" t="s">
        <v>43</v>
      </c>
      <c r="Z362" t="s">
        <v>44</v>
      </c>
      <c r="AA362" t="s">
        <v>1088</v>
      </c>
      <c r="AB362" t="s">
        <v>46</v>
      </c>
      <c r="AC362" t="s">
        <v>1076</v>
      </c>
      <c r="AD362">
        <v>27723732</v>
      </c>
    </row>
    <row r="363" spans="1:30" x14ac:dyDescent="0.25">
      <c r="A363" s="1">
        <v>44677.463888888888</v>
      </c>
      <c r="B363" t="s">
        <v>31</v>
      </c>
      <c r="C363" t="s">
        <v>58</v>
      </c>
      <c r="D363" t="s">
        <v>1040</v>
      </c>
      <c r="E363" t="s">
        <v>1041</v>
      </c>
      <c r="F363">
        <v>26662110</v>
      </c>
      <c r="G363">
        <v>27723732</v>
      </c>
      <c r="H363" t="s">
        <v>61</v>
      </c>
      <c r="I363" t="s">
        <v>1073</v>
      </c>
      <c r="J363" t="s">
        <v>1074</v>
      </c>
      <c r="K363">
        <v>20</v>
      </c>
      <c r="L363">
        <v>0.69000000000000006</v>
      </c>
      <c r="M363">
        <v>13.8</v>
      </c>
      <c r="N363">
        <v>20</v>
      </c>
      <c r="O363" t="s">
        <v>1044</v>
      </c>
      <c r="P363" t="s">
        <v>1044</v>
      </c>
      <c r="Q363" t="s">
        <v>65</v>
      </c>
      <c r="R363">
        <v>610320</v>
      </c>
      <c r="S363">
        <v>2</v>
      </c>
      <c r="T363">
        <v>62105</v>
      </c>
      <c r="U363" t="s">
        <v>127</v>
      </c>
      <c r="V363" t="s">
        <v>128</v>
      </c>
      <c r="W363" t="s">
        <v>129</v>
      </c>
      <c r="X363">
        <v>2073</v>
      </c>
      <c r="Y363" t="s">
        <v>43</v>
      </c>
      <c r="Z363" t="s">
        <v>44</v>
      </c>
      <c r="AA363" t="s">
        <v>1089</v>
      </c>
      <c r="AB363" t="s">
        <v>46</v>
      </c>
      <c r="AC363" t="s">
        <v>1076</v>
      </c>
      <c r="AD363">
        <v>27723732</v>
      </c>
    </row>
    <row r="364" spans="1:30" x14ac:dyDescent="0.25">
      <c r="A364" s="1">
        <v>44677.463888888888</v>
      </c>
      <c r="B364" t="s">
        <v>31</v>
      </c>
      <c r="C364" t="s">
        <v>58</v>
      </c>
      <c r="D364" t="s">
        <v>1040</v>
      </c>
      <c r="E364" t="s">
        <v>1041</v>
      </c>
      <c r="F364">
        <v>26662110</v>
      </c>
      <c r="G364">
        <v>27723732</v>
      </c>
      <c r="H364" t="s">
        <v>61</v>
      </c>
      <c r="I364" t="s">
        <v>1073</v>
      </c>
      <c r="J364" t="s">
        <v>1074</v>
      </c>
      <c r="K364">
        <v>5</v>
      </c>
      <c r="L364">
        <v>26.9</v>
      </c>
      <c r="M364">
        <v>134.5</v>
      </c>
      <c r="N364">
        <v>20</v>
      </c>
      <c r="O364" t="s">
        <v>1044</v>
      </c>
      <c r="P364" t="s">
        <v>1044</v>
      </c>
      <c r="Q364" t="s">
        <v>65</v>
      </c>
      <c r="R364">
        <v>357402</v>
      </c>
      <c r="S364">
        <v>2</v>
      </c>
      <c r="T364">
        <v>62105</v>
      </c>
      <c r="U364" t="s">
        <v>371</v>
      </c>
      <c r="V364" t="s">
        <v>128</v>
      </c>
      <c r="W364" t="s">
        <v>129</v>
      </c>
      <c r="X364">
        <v>2073</v>
      </c>
      <c r="Y364" t="s">
        <v>43</v>
      </c>
      <c r="Z364" t="s">
        <v>44</v>
      </c>
      <c r="AA364" t="s">
        <v>1090</v>
      </c>
      <c r="AB364" t="s">
        <v>46</v>
      </c>
      <c r="AC364" t="s">
        <v>1076</v>
      </c>
      <c r="AD364">
        <v>27723732</v>
      </c>
    </row>
    <row r="365" spans="1:30" x14ac:dyDescent="0.25">
      <c r="A365" s="1">
        <v>44677.463888888888</v>
      </c>
      <c r="B365" t="s">
        <v>31</v>
      </c>
      <c r="C365" t="s">
        <v>58</v>
      </c>
      <c r="D365" t="s">
        <v>1040</v>
      </c>
      <c r="E365" t="s">
        <v>1041</v>
      </c>
      <c r="F365">
        <v>26662111</v>
      </c>
      <c r="G365">
        <v>27682801</v>
      </c>
      <c r="H365" t="s">
        <v>61</v>
      </c>
      <c r="I365" t="s">
        <v>1042</v>
      </c>
      <c r="J365" t="s">
        <v>1043</v>
      </c>
      <c r="K365">
        <v>10</v>
      </c>
      <c r="L365">
        <v>23.5</v>
      </c>
      <c r="M365">
        <v>235</v>
      </c>
      <c r="N365">
        <v>25</v>
      </c>
      <c r="O365" t="s">
        <v>1044</v>
      </c>
      <c r="P365" t="s">
        <v>1044</v>
      </c>
      <c r="Q365" t="s">
        <v>65</v>
      </c>
      <c r="R365">
        <v>782858</v>
      </c>
      <c r="S365">
        <v>2</v>
      </c>
      <c r="T365">
        <v>61102</v>
      </c>
      <c r="U365" t="s">
        <v>508</v>
      </c>
      <c r="V365" t="s">
        <v>222</v>
      </c>
      <c r="W365" t="s">
        <v>223</v>
      </c>
      <c r="X365">
        <v>2091</v>
      </c>
      <c r="Y365" t="s">
        <v>43</v>
      </c>
      <c r="Z365" t="s">
        <v>44</v>
      </c>
      <c r="AA365" t="s">
        <v>1091</v>
      </c>
      <c r="AB365" t="s">
        <v>527</v>
      </c>
      <c r="AC365" t="s">
        <v>1092</v>
      </c>
      <c r="AD365">
        <v>27682801</v>
      </c>
    </row>
    <row r="366" spans="1:30" x14ac:dyDescent="0.25">
      <c r="A366" s="1">
        <v>44677.463888888888</v>
      </c>
      <c r="B366" t="s">
        <v>31</v>
      </c>
      <c r="C366" t="s">
        <v>58</v>
      </c>
      <c r="D366" t="s">
        <v>1040</v>
      </c>
      <c r="E366" t="s">
        <v>1041</v>
      </c>
      <c r="F366">
        <v>26662111</v>
      </c>
      <c r="G366">
        <v>27682801</v>
      </c>
      <c r="H366" t="s">
        <v>61</v>
      </c>
      <c r="I366" t="s">
        <v>1042</v>
      </c>
      <c r="J366" t="s">
        <v>1043</v>
      </c>
      <c r="K366">
        <v>10</v>
      </c>
      <c r="L366">
        <v>23.5</v>
      </c>
      <c r="M366">
        <v>235</v>
      </c>
      <c r="N366">
        <v>25</v>
      </c>
      <c r="O366" t="s">
        <v>1044</v>
      </c>
      <c r="P366" t="s">
        <v>1044</v>
      </c>
      <c r="Q366" t="s">
        <v>65</v>
      </c>
      <c r="R366">
        <v>782858</v>
      </c>
      <c r="S366">
        <v>2</v>
      </c>
      <c r="T366">
        <v>62942</v>
      </c>
      <c r="U366" t="s">
        <v>508</v>
      </c>
      <c r="V366" t="s">
        <v>138</v>
      </c>
      <c r="W366" t="s">
        <v>139</v>
      </c>
      <c r="X366">
        <v>2102</v>
      </c>
      <c r="Y366" t="s">
        <v>43</v>
      </c>
      <c r="Z366" t="s">
        <v>44</v>
      </c>
      <c r="AA366" t="s">
        <v>1091</v>
      </c>
      <c r="AB366" t="s">
        <v>527</v>
      </c>
      <c r="AC366" t="s">
        <v>1092</v>
      </c>
      <c r="AD366">
        <v>27682801</v>
      </c>
    </row>
    <row r="367" spans="1:30" x14ac:dyDescent="0.25">
      <c r="A367" s="1">
        <v>44677.463888888888</v>
      </c>
      <c r="B367" t="s">
        <v>31</v>
      </c>
      <c r="C367" t="s">
        <v>58</v>
      </c>
      <c r="D367" t="s">
        <v>1040</v>
      </c>
      <c r="E367" t="s">
        <v>1041</v>
      </c>
      <c r="F367">
        <v>26662111</v>
      </c>
      <c r="G367">
        <v>27682801</v>
      </c>
      <c r="H367" t="s">
        <v>61</v>
      </c>
      <c r="I367" t="s">
        <v>1042</v>
      </c>
      <c r="J367" t="s">
        <v>1043</v>
      </c>
      <c r="K367">
        <v>10</v>
      </c>
      <c r="L367">
        <v>23.5</v>
      </c>
      <c r="M367">
        <v>235</v>
      </c>
      <c r="N367">
        <v>25</v>
      </c>
      <c r="O367" t="s">
        <v>1044</v>
      </c>
      <c r="P367" t="s">
        <v>1044</v>
      </c>
      <c r="Q367" t="s">
        <v>65</v>
      </c>
      <c r="R367">
        <v>782858</v>
      </c>
      <c r="S367">
        <v>2</v>
      </c>
      <c r="T367">
        <v>62941</v>
      </c>
      <c r="U367" t="s">
        <v>508</v>
      </c>
      <c r="V367" t="s">
        <v>138</v>
      </c>
      <c r="W367" t="s">
        <v>139</v>
      </c>
      <c r="X367">
        <v>2102</v>
      </c>
      <c r="Y367" t="s">
        <v>43</v>
      </c>
      <c r="Z367" t="s">
        <v>44</v>
      </c>
      <c r="AA367" t="s">
        <v>1091</v>
      </c>
      <c r="AB367" t="s">
        <v>527</v>
      </c>
      <c r="AC367" t="s">
        <v>1092</v>
      </c>
      <c r="AD367">
        <v>27682801</v>
      </c>
    </row>
    <row r="368" spans="1:30" x14ac:dyDescent="0.25">
      <c r="A368" s="1">
        <v>44677.463888888888</v>
      </c>
      <c r="B368" t="s">
        <v>31</v>
      </c>
      <c r="C368" t="s">
        <v>58</v>
      </c>
      <c r="D368" t="s">
        <v>1040</v>
      </c>
      <c r="E368" t="s">
        <v>1041</v>
      </c>
      <c r="F368">
        <v>26662111</v>
      </c>
      <c r="G368">
        <v>27682801</v>
      </c>
      <c r="H368" t="s">
        <v>61</v>
      </c>
      <c r="I368" t="s">
        <v>1042</v>
      </c>
      <c r="J368" t="s">
        <v>1043</v>
      </c>
      <c r="K368">
        <v>10</v>
      </c>
      <c r="L368">
        <v>23.5</v>
      </c>
      <c r="M368">
        <v>235</v>
      </c>
      <c r="N368">
        <v>25</v>
      </c>
      <c r="O368" t="s">
        <v>1044</v>
      </c>
      <c r="P368" t="s">
        <v>1044</v>
      </c>
      <c r="Q368" t="s">
        <v>65</v>
      </c>
      <c r="R368">
        <v>782858</v>
      </c>
      <c r="S368">
        <v>2</v>
      </c>
      <c r="T368">
        <v>62970</v>
      </c>
      <c r="U368" t="s">
        <v>508</v>
      </c>
      <c r="V368" t="s">
        <v>138</v>
      </c>
      <c r="W368" t="s">
        <v>139</v>
      </c>
      <c r="X368">
        <v>2102</v>
      </c>
      <c r="Y368" t="s">
        <v>43</v>
      </c>
      <c r="Z368" t="s">
        <v>44</v>
      </c>
      <c r="AA368" t="s">
        <v>1091</v>
      </c>
      <c r="AB368" t="s">
        <v>527</v>
      </c>
      <c r="AC368" t="s">
        <v>1092</v>
      </c>
      <c r="AD368">
        <v>27682801</v>
      </c>
    </row>
    <row r="369" spans="1:30" x14ac:dyDescent="0.25">
      <c r="A369" s="1">
        <v>44677.463888888888</v>
      </c>
      <c r="B369" t="s">
        <v>31</v>
      </c>
      <c r="C369" t="s">
        <v>32</v>
      </c>
      <c r="D369" t="s">
        <v>236</v>
      </c>
      <c r="E369" t="s">
        <v>237</v>
      </c>
      <c r="F369">
        <v>26662112</v>
      </c>
      <c r="G369">
        <v>27685431</v>
      </c>
      <c r="H369" t="s">
        <v>61</v>
      </c>
      <c r="I369" t="s">
        <v>1093</v>
      </c>
      <c r="J369" t="s">
        <v>1094</v>
      </c>
      <c r="K369">
        <v>1</v>
      </c>
      <c r="L369">
        <v>780</v>
      </c>
      <c r="M369">
        <v>780</v>
      </c>
      <c r="N369">
        <v>28</v>
      </c>
      <c r="O369" t="s">
        <v>270</v>
      </c>
      <c r="P369" t="s">
        <v>270</v>
      </c>
      <c r="Q369" t="s">
        <v>39</v>
      </c>
      <c r="R369">
        <v>355935</v>
      </c>
      <c r="S369">
        <v>4</v>
      </c>
      <c r="T369">
        <v>101285</v>
      </c>
      <c r="U369" t="s">
        <v>144</v>
      </c>
      <c r="V369" t="s">
        <v>67</v>
      </c>
      <c r="W369" t="s">
        <v>68</v>
      </c>
      <c r="X369">
        <v>2072</v>
      </c>
      <c r="Y369" t="s">
        <v>43</v>
      </c>
      <c r="Z369" t="s">
        <v>44</v>
      </c>
      <c r="AA369" t="s">
        <v>282</v>
      </c>
      <c r="AB369" t="s">
        <v>46</v>
      </c>
      <c r="AC369" t="s">
        <v>1095</v>
      </c>
      <c r="AD369">
        <v>27685431</v>
      </c>
    </row>
    <row r="370" spans="1:30" x14ac:dyDescent="0.25">
      <c r="A370" s="1">
        <v>44677.463888888888</v>
      </c>
      <c r="B370" t="s">
        <v>54</v>
      </c>
      <c r="C370" t="s">
        <v>32</v>
      </c>
      <c r="D370" t="s">
        <v>236</v>
      </c>
      <c r="E370" t="s">
        <v>237</v>
      </c>
      <c r="F370">
        <v>26662113</v>
      </c>
      <c r="G370">
        <v>27551872</v>
      </c>
      <c r="H370" t="s">
        <v>61</v>
      </c>
      <c r="I370" t="s">
        <v>1096</v>
      </c>
      <c r="J370" t="s">
        <v>1097</v>
      </c>
      <c r="K370">
        <v>1</v>
      </c>
      <c r="L370">
        <v>1820</v>
      </c>
      <c r="M370">
        <v>1820</v>
      </c>
      <c r="N370">
        <v>28</v>
      </c>
      <c r="O370" t="s">
        <v>270</v>
      </c>
      <c r="P370" t="s">
        <v>270</v>
      </c>
      <c r="Q370" t="s">
        <v>39</v>
      </c>
      <c r="R370">
        <v>355935</v>
      </c>
      <c r="S370">
        <v>4</v>
      </c>
      <c r="T370">
        <v>101285</v>
      </c>
      <c r="U370" t="s">
        <v>144</v>
      </c>
      <c r="V370" t="s">
        <v>67</v>
      </c>
      <c r="W370" t="s">
        <v>68</v>
      </c>
      <c r="X370">
        <v>2072</v>
      </c>
      <c r="Y370" t="s">
        <v>43</v>
      </c>
      <c r="Z370" t="s">
        <v>44</v>
      </c>
      <c r="AA370" t="s">
        <v>282</v>
      </c>
      <c r="AB370" t="s">
        <v>46</v>
      </c>
      <c r="AC370" t="s">
        <v>1098</v>
      </c>
      <c r="AD370">
        <v>27551872</v>
      </c>
    </row>
    <row r="371" spans="1:30" x14ac:dyDescent="0.25">
      <c r="A371" s="1">
        <v>44677.463888888888</v>
      </c>
      <c r="B371" t="s">
        <v>295</v>
      </c>
      <c r="C371" t="s">
        <v>32</v>
      </c>
      <c r="D371" t="s">
        <v>33</v>
      </c>
      <c r="E371" t="s">
        <v>34</v>
      </c>
      <c r="F371">
        <v>26662114</v>
      </c>
      <c r="G371">
        <v>27551885</v>
      </c>
      <c r="H371" t="s">
        <v>61</v>
      </c>
      <c r="I371" t="s">
        <v>1096</v>
      </c>
      <c r="J371" t="s">
        <v>1097</v>
      </c>
      <c r="K371">
        <v>1</v>
      </c>
      <c r="L371">
        <v>3376.1</v>
      </c>
      <c r="M371">
        <v>3376.1</v>
      </c>
      <c r="N371">
        <v>28</v>
      </c>
      <c r="O371" t="s">
        <v>270</v>
      </c>
      <c r="P371" t="s">
        <v>270</v>
      </c>
      <c r="Q371" t="s">
        <v>39</v>
      </c>
      <c r="R371">
        <v>355935</v>
      </c>
      <c r="S371">
        <v>4</v>
      </c>
      <c r="T371">
        <v>101285</v>
      </c>
      <c r="U371" t="s">
        <v>144</v>
      </c>
      <c r="V371" t="s">
        <v>67</v>
      </c>
      <c r="W371" t="s">
        <v>68</v>
      </c>
      <c r="X371">
        <v>2072</v>
      </c>
      <c r="Y371" t="s">
        <v>43</v>
      </c>
      <c r="Z371" t="s">
        <v>44</v>
      </c>
      <c r="AA371" t="s">
        <v>282</v>
      </c>
      <c r="AB371" t="s">
        <v>46</v>
      </c>
      <c r="AC371" t="s">
        <v>1099</v>
      </c>
      <c r="AD371">
        <v>27551885</v>
      </c>
    </row>
    <row r="372" spans="1:30" x14ac:dyDescent="0.25">
      <c r="A372" s="1">
        <v>44677.463888888888</v>
      </c>
      <c r="B372" t="s">
        <v>31</v>
      </c>
      <c r="C372" t="s">
        <v>58</v>
      </c>
      <c r="D372" t="s">
        <v>1040</v>
      </c>
      <c r="E372" t="s">
        <v>1041</v>
      </c>
      <c r="F372">
        <v>26662115</v>
      </c>
      <c r="G372">
        <v>27682918</v>
      </c>
      <c r="H372" t="s">
        <v>61</v>
      </c>
      <c r="I372" t="s">
        <v>1100</v>
      </c>
      <c r="J372" t="s">
        <v>1101</v>
      </c>
      <c r="K372">
        <v>15</v>
      </c>
      <c r="L372">
        <v>11</v>
      </c>
      <c r="M372">
        <v>165</v>
      </c>
      <c r="N372">
        <v>25</v>
      </c>
      <c r="O372" t="s">
        <v>1044</v>
      </c>
      <c r="P372" t="s">
        <v>1044</v>
      </c>
      <c r="Q372" t="s">
        <v>65</v>
      </c>
      <c r="R372">
        <v>218968</v>
      </c>
      <c r="S372" t="s">
        <v>43</v>
      </c>
      <c r="T372">
        <v>62105</v>
      </c>
      <c r="U372" t="s">
        <v>428</v>
      </c>
      <c r="V372" t="s">
        <v>67</v>
      </c>
      <c r="W372" t="s">
        <v>68</v>
      </c>
      <c r="X372">
        <v>2072</v>
      </c>
      <c r="Y372" t="s">
        <v>43</v>
      </c>
      <c r="Z372" t="s">
        <v>44</v>
      </c>
      <c r="AA372" t="s">
        <v>1102</v>
      </c>
      <c r="AB372" t="s">
        <v>46</v>
      </c>
      <c r="AC372" t="s">
        <v>1103</v>
      </c>
      <c r="AD372">
        <v>27682918</v>
      </c>
    </row>
    <row r="373" spans="1:30" x14ac:dyDescent="0.25">
      <c r="A373" s="1">
        <v>44677.463888888888</v>
      </c>
      <c r="B373" t="s">
        <v>31</v>
      </c>
      <c r="C373" t="s">
        <v>58</v>
      </c>
      <c r="D373" t="s">
        <v>1040</v>
      </c>
      <c r="E373" t="s">
        <v>1041</v>
      </c>
      <c r="F373">
        <v>26662115</v>
      </c>
      <c r="G373">
        <v>27682918</v>
      </c>
      <c r="H373" t="s">
        <v>61</v>
      </c>
      <c r="I373" t="s">
        <v>1100</v>
      </c>
      <c r="J373" t="s">
        <v>1101</v>
      </c>
      <c r="K373">
        <v>3</v>
      </c>
      <c r="L373">
        <v>20</v>
      </c>
      <c r="M373">
        <v>60</v>
      </c>
      <c r="N373">
        <v>25</v>
      </c>
      <c r="O373" t="s">
        <v>1044</v>
      </c>
      <c r="P373" t="s">
        <v>1044</v>
      </c>
      <c r="Q373" t="s">
        <v>65</v>
      </c>
      <c r="R373">
        <v>856857</v>
      </c>
      <c r="S373">
        <v>2</v>
      </c>
      <c r="T373">
        <v>62105</v>
      </c>
      <c r="U373" t="s">
        <v>914</v>
      </c>
      <c r="V373" t="s">
        <v>67</v>
      </c>
      <c r="W373" t="s">
        <v>68</v>
      </c>
      <c r="X373">
        <v>2072</v>
      </c>
      <c r="Y373" t="s">
        <v>43</v>
      </c>
      <c r="Z373" t="s">
        <v>44</v>
      </c>
      <c r="AA373" t="s">
        <v>1104</v>
      </c>
      <c r="AB373" t="s">
        <v>46</v>
      </c>
      <c r="AC373" t="s">
        <v>1103</v>
      </c>
      <c r="AD373">
        <v>27682918</v>
      </c>
    </row>
    <row r="374" spans="1:30" x14ac:dyDescent="0.25">
      <c r="A374" s="1">
        <v>44677.463888888888</v>
      </c>
      <c r="B374" t="s">
        <v>31</v>
      </c>
      <c r="C374" t="s">
        <v>58</v>
      </c>
      <c r="D374" t="s">
        <v>1040</v>
      </c>
      <c r="E374" t="s">
        <v>1041</v>
      </c>
      <c r="F374">
        <v>26662116</v>
      </c>
      <c r="G374">
        <v>27682987</v>
      </c>
      <c r="H374" t="s">
        <v>61</v>
      </c>
      <c r="I374" t="s">
        <v>124</v>
      </c>
      <c r="J374" t="s">
        <v>125</v>
      </c>
      <c r="K374">
        <v>2</v>
      </c>
      <c r="L374">
        <v>162.4</v>
      </c>
      <c r="M374">
        <v>324.8</v>
      </c>
      <c r="N374">
        <v>60</v>
      </c>
      <c r="O374" t="s">
        <v>1044</v>
      </c>
      <c r="P374" t="s">
        <v>1044</v>
      </c>
      <c r="Q374" t="s">
        <v>65</v>
      </c>
      <c r="R374">
        <v>192429</v>
      </c>
      <c r="S374">
        <v>2</v>
      </c>
      <c r="T374">
        <v>62105</v>
      </c>
      <c r="U374" t="s">
        <v>127</v>
      </c>
      <c r="V374" t="s">
        <v>128</v>
      </c>
      <c r="W374" t="s">
        <v>129</v>
      </c>
      <c r="X374">
        <v>2073</v>
      </c>
      <c r="Y374" t="s">
        <v>43</v>
      </c>
      <c r="Z374" t="s">
        <v>44</v>
      </c>
      <c r="AA374" t="s">
        <v>1105</v>
      </c>
      <c r="AB374" t="s">
        <v>377</v>
      </c>
      <c r="AC374" t="s">
        <v>1106</v>
      </c>
      <c r="AD374">
        <v>27682987</v>
      </c>
    </row>
    <row r="375" spans="1:30" x14ac:dyDescent="0.25">
      <c r="A375" s="1">
        <v>44677.463888888888</v>
      </c>
      <c r="B375" t="s">
        <v>31</v>
      </c>
      <c r="C375" t="s">
        <v>58</v>
      </c>
      <c r="D375" t="s">
        <v>1040</v>
      </c>
      <c r="E375" t="s">
        <v>1041</v>
      </c>
      <c r="F375">
        <v>26662116</v>
      </c>
      <c r="G375">
        <v>27682987</v>
      </c>
      <c r="H375" t="s">
        <v>61</v>
      </c>
      <c r="I375" t="s">
        <v>124</v>
      </c>
      <c r="J375" t="s">
        <v>125</v>
      </c>
      <c r="K375">
        <v>1</v>
      </c>
      <c r="L375">
        <v>82.68</v>
      </c>
      <c r="M375">
        <v>82.68</v>
      </c>
      <c r="N375">
        <v>60</v>
      </c>
      <c r="O375" t="s">
        <v>1044</v>
      </c>
      <c r="P375" t="s">
        <v>1044</v>
      </c>
      <c r="Q375" t="s">
        <v>65</v>
      </c>
      <c r="R375">
        <v>200064</v>
      </c>
      <c r="S375" t="s">
        <v>43</v>
      </c>
      <c r="T375">
        <v>62105</v>
      </c>
      <c r="U375" t="s">
        <v>127</v>
      </c>
      <c r="V375" t="s">
        <v>128</v>
      </c>
      <c r="W375" t="s">
        <v>129</v>
      </c>
      <c r="X375">
        <v>2073</v>
      </c>
      <c r="Y375" t="s">
        <v>43</v>
      </c>
      <c r="Z375" t="s">
        <v>44</v>
      </c>
      <c r="AA375" t="s">
        <v>1107</v>
      </c>
      <c r="AB375" t="s">
        <v>377</v>
      </c>
      <c r="AC375" t="s">
        <v>1106</v>
      </c>
      <c r="AD375">
        <v>27682987</v>
      </c>
    </row>
    <row r="376" spans="1:30" x14ac:dyDescent="0.25">
      <c r="A376" s="1">
        <v>44677.463888888888</v>
      </c>
      <c r="B376" t="s">
        <v>31</v>
      </c>
      <c r="C376" t="s">
        <v>58</v>
      </c>
      <c r="D376" t="s">
        <v>1040</v>
      </c>
      <c r="E376" t="s">
        <v>1041</v>
      </c>
      <c r="F376">
        <v>26662116</v>
      </c>
      <c r="G376">
        <v>27682987</v>
      </c>
      <c r="H376" t="s">
        <v>61</v>
      </c>
      <c r="I376" t="s">
        <v>124</v>
      </c>
      <c r="J376" t="s">
        <v>125</v>
      </c>
      <c r="K376">
        <v>1</v>
      </c>
      <c r="L376">
        <v>342.4</v>
      </c>
      <c r="M376">
        <v>342.4</v>
      </c>
      <c r="N376">
        <v>60</v>
      </c>
      <c r="O376" t="s">
        <v>1044</v>
      </c>
      <c r="P376" t="s">
        <v>1044</v>
      </c>
      <c r="Q376" t="s">
        <v>65</v>
      </c>
      <c r="R376">
        <v>313718</v>
      </c>
      <c r="S376">
        <v>2</v>
      </c>
      <c r="T376">
        <v>62105</v>
      </c>
      <c r="U376" t="s">
        <v>127</v>
      </c>
      <c r="V376" t="s">
        <v>128</v>
      </c>
      <c r="W376" t="s">
        <v>129</v>
      </c>
      <c r="X376">
        <v>2073</v>
      </c>
      <c r="Y376" t="s">
        <v>43</v>
      </c>
      <c r="Z376" t="s">
        <v>44</v>
      </c>
      <c r="AA376" t="s">
        <v>1108</v>
      </c>
      <c r="AB376" t="s">
        <v>46</v>
      </c>
      <c r="AC376" t="s">
        <v>1106</v>
      </c>
      <c r="AD376">
        <v>27682987</v>
      </c>
    </row>
    <row r="377" spans="1:30" x14ac:dyDescent="0.25">
      <c r="A377" s="1">
        <v>44677.463888888888</v>
      </c>
      <c r="B377" t="s">
        <v>31</v>
      </c>
      <c r="C377" t="s">
        <v>58</v>
      </c>
      <c r="D377" t="s">
        <v>1040</v>
      </c>
      <c r="E377" t="s">
        <v>1041</v>
      </c>
      <c r="F377">
        <v>26662116</v>
      </c>
      <c r="G377">
        <v>27682987</v>
      </c>
      <c r="H377" t="s">
        <v>61</v>
      </c>
      <c r="I377" t="s">
        <v>124</v>
      </c>
      <c r="J377" t="s">
        <v>125</v>
      </c>
      <c r="K377">
        <v>2</v>
      </c>
      <c r="L377">
        <v>105.6</v>
      </c>
      <c r="M377">
        <v>211.2</v>
      </c>
      <c r="N377">
        <v>60</v>
      </c>
      <c r="O377" t="s">
        <v>1044</v>
      </c>
      <c r="P377" t="s">
        <v>1044</v>
      </c>
      <c r="Q377" t="s">
        <v>65</v>
      </c>
      <c r="R377">
        <v>212159</v>
      </c>
      <c r="S377">
        <v>2</v>
      </c>
      <c r="T377">
        <v>62105</v>
      </c>
      <c r="U377" t="s">
        <v>127</v>
      </c>
      <c r="V377" t="s">
        <v>128</v>
      </c>
      <c r="W377" t="s">
        <v>129</v>
      </c>
      <c r="X377">
        <v>2073</v>
      </c>
      <c r="Y377" t="s">
        <v>43</v>
      </c>
      <c r="Z377" t="s">
        <v>44</v>
      </c>
      <c r="AA377" t="s">
        <v>1109</v>
      </c>
      <c r="AB377" t="s">
        <v>46</v>
      </c>
      <c r="AC377" t="s">
        <v>1106</v>
      </c>
      <c r="AD377">
        <v>27682987</v>
      </c>
    </row>
    <row r="378" spans="1:30" x14ac:dyDescent="0.25">
      <c r="A378" s="1">
        <v>44677.463888888888</v>
      </c>
      <c r="B378" t="s">
        <v>31</v>
      </c>
      <c r="C378" t="s">
        <v>58</v>
      </c>
      <c r="D378" t="s">
        <v>1040</v>
      </c>
      <c r="E378" t="s">
        <v>1041</v>
      </c>
      <c r="F378">
        <v>26662116</v>
      </c>
      <c r="G378">
        <v>27682987</v>
      </c>
      <c r="H378" t="s">
        <v>61</v>
      </c>
      <c r="I378" t="s">
        <v>124</v>
      </c>
      <c r="J378" t="s">
        <v>125</v>
      </c>
      <c r="K378">
        <v>5</v>
      </c>
      <c r="L378">
        <v>109.47999999999999</v>
      </c>
      <c r="M378">
        <v>547.4</v>
      </c>
      <c r="N378">
        <v>60</v>
      </c>
      <c r="O378" t="s">
        <v>1044</v>
      </c>
      <c r="P378" t="s">
        <v>1044</v>
      </c>
      <c r="Q378" t="s">
        <v>65</v>
      </c>
      <c r="R378">
        <v>207571</v>
      </c>
      <c r="S378" t="s">
        <v>43</v>
      </c>
      <c r="T378">
        <v>62105</v>
      </c>
      <c r="U378" t="s">
        <v>127</v>
      </c>
      <c r="V378" t="s">
        <v>128</v>
      </c>
      <c r="W378" t="s">
        <v>129</v>
      </c>
      <c r="X378">
        <v>2073</v>
      </c>
      <c r="Y378" t="s">
        <v>43</v>
      </c>
      <c r="Z378" t="s">
        <v>44</v>
      </c>
      <c r="AA378" t="s">
        <v>1110</v>
      </c>
      <c r="AB378" t="s">
        <v>46</v>
      </c>
      <c r="AC378" t="s">
        <v>1106</v>
      </c>
      <c r="AD378">
        <v>27682987</v>
      </c>
    </row>
    <row r="379" spans="1:30" x14ac:dyDescent="0.25">
      <c r="A379" s="1">
        <v>44677.463888888888</v>
      </c>
      <c r="B379" t="s">
        <v>31</v>
      </c>
      <c r="C379" t="s">
        <v>58</v>
      </c>
      <c r="D379" t="s">
        <v>1040</v>
      </c>
      <c r="E379" t="s">
        <v>1041</v>
      </c>
      <c r="F379">
        <v>26662116</v>
      </c>
      <c r="G379">
        <v>27682987</v>
      </c>
      <c r="H379" t="s">
        <v>61</v>
      </c>
      <c r="I379" t="s">
        <v>124</v>
      </c>
      <c r="J379" t="s">
        <v>125</v>
      </c>
      <c r="K379">
        <v>1</v>
      </c>
      <c r="L379">
        <v>111.96</v>
      </c>
      <c r="M379">
        <v>111.96</v>
      </c>
      <c r="N379">
        <v>60</v>
      </c>
      <c r="O379" t="s">
        <v>1044</v>
      </c>
      <c r="P379" t="s">
        <v>1044</v>
      </c>
      <c r="Q379" t="s">
        <v>65</v>
      </c>
      <c r="R379">
        <v>199489</v>
      </c>
      <c r="S379" t="s">
        <v>43</v>
      </c>
      <c r="T379">
        <v>62105</v>
      </c>
      <c r="U379" t="s">
        <v>127</v>
      </c>
      <c r="V379" t="s">
        <v>128</v>
      </c>
      <c r="W379" t="s">
        <v>129</v>
      </c>
      <c r="X379">
        <v>2073</v>
      </c>
      <c r="Y379" t="s">
        <v>43</v>
      </c>
      <c r="Z379" t="s">
        <v>44</v>
      </c>
      <c r="AA379" t="s">
        <v>1111</v>
      </c>
      <c r="AB379" t="s">
        <v>46</v>
      </c>
      <c r="AC379" t="s">
        <v>1106</v>
      </c>
      <c r="AD379">
        <v>27682987</v>
      </c>
    </row>
    <row r="380" spans="1:30" x14ac:dyDescent="0.25">
      <c r="A380" s="1">
        <v>44677.463888888888</v>
      </c>
      <c r="B380" t="s">
        <v>31</v>
      </c>
      <c r="C380" t="s">
        <v>58</v>
      </c>
      <c r="D380" t="s">
        <v>1040</v>
      </c>
      <c r="E380" t="s">
        <v>1041</v>
      </c>
      <c r="F380">
        <v>26662116</v>
      </c>
      <c r="G380">
        <v>27682987</v>
      </c>
      <c r="H380" t="s">
        <v>61</v>
      </c>
      <c r="I380" t="s">
        <v>124</v>
      </c>
      <c r="J380" t="s">
        <v>125</v>
      </c>
      <c r="K380">
        <v>2</v>
      </c>
      <c r="L380">
        <v>154.4</v>
      </c>
      <c r="M380">
        <v>308.8</v>
      </c>
      <c r="N380">
        <v>60</v>
      </c>
      <c r="O380" t="s">
        <v>1044</v>
      </c>
      <c r="P380" t="s">
        <v>1044</v>
      </c>
      <c r="Q380" t="s">
        <v>65</v>
      </c>
      <c r="R380">
        <v>211105</v>
      </c>
      <c r="S380" t="s">
        <v>43</v>
      </c>
      <c r="T380">
        <v>62105</v>
      </c>
      <c r="U380" t="s">
        <v>127</v>
      </c>
      <c r="V380" t="s">
        <v>128</v>
      </c>
      <c r="W380" t="s">
        <v>129</v>
      </c>
      <c r="X380">
        <v>2073</v>
      </c>
      <c r="Y380" t="s">
        <v>43</v>
      </c>
      <c r="Z380" t="s">
        <v>44</v>
      </c>
      <c r="AA380" t="s">
        <v>1112</v>
      </c>
      <c r="AB380" t="s">
        <v>377</v>
      </c>
      <c r="AC380" t="s">
        <v>1106</v>
      </c>
      <c r="AD380">
        <v>27682987</v>
      </c>
    </row>
    <row r="381" spans="1:30" x14ac:dyDescent="0.25">
      <c r="A381" s="1">
        <v>44677.463888888888</v>
      </c>
      <c r="B381" t="s">
        <v>31</v>
      </c>
      <c r="C381" t="s">
        <v>58</v>
      </c>
      <c r="D381" t="s">
        <v>1040</v>
      </c>
      <c r="E381" t="s">
        <v>1041</v>
      </c>
      <c r="F381">
        <v>26662116</v>
      </c>
      <c r="G381">
        <v>27682987</v>
      </c>
      <c r="H381" t="s">
        <v>61</v>
      </c>
      <c r="I381" t="s">
        <v>124</v>
      </c>
      <c r="J381" t="s">
        <v>125</v>
      </c>
      <c r="K381">
        <v>10</v>
      </c>
      <c r="L381">
        <v>90.570000000000007</v>
      </c>
      <c r="M381">
        <v>905.7</v>
      </c>
      <c r="N381">
        <v>60</v>
      </c>
      <c r="O381" t="s">
        <v>1044</v>
      </c>
      <c r="P381" t="s">
        <v>1044</v>
      </c>
      <c r="Q381" t="s">
        <v>65</v>
      </c>
      <c r="R381">
        <v>199313</v>
      </c>
      <c r="S381" t="s">
        <v>43</v>
      </c>
      <c r="T381">
        <v>62105</v>
      </c>
      <c r="U381" t="s">
        <v>127</v>
      </c>
      <c r="V381" t="s">
        <v>128</v>
      </c>
      <c r="W381" t="s">
        <v>129</v>
      </c>
      <c r="X381">
        <v>2073</v>
      </c>
      <c r="Y381" t="s">
        <v>43</v>
      </c>
      <c r="Z381" t="s">
        <v>44</v>
      </c>
      <c r="AA381" t="s">
        <v>1113</v>
      </c>
      <c r="AB381" t="s">
        <v>46</v>
      </c>
      <c r="AC381" t="s">
        <v>1106</v>
      </c>
      <c r="AD381">
        <v>27682987</v>
      </c>
    </row>
    <row r="382" spans="1:30" x14ac:dyDescent="0.25">
      <c r="A382" s="1">
        <v>44677.463888888888</v>
      </c>
      <c r="B382" t="s">
        <v>31</v>
      </c>
      <c r="C382" t="s">
        <v>32</v>
      </c>
      <c r="D382" t="s">
        <v>80</v>
      </c>
      <c r="E382" t="s">
        <v>81</v>
      </c>
      <c r="F382">
        <v>26662117</v>
      </c>
      <c r="G382">
        <v>27686353</v>
      </c>
      <c r="H382" t="s">
        <v>61</v>
      </c>
      <c r="I382" t="s">
        <v>1114</v>
      </c>
      <c r="J382" t="s">
        <v>1115</v>
      </c>
      <c r="K382">
        <v>1</v>
      </c>
      <c r="L382">
        <v>2092.6</v>
      </c>
      <c r="M382">
        <v>2092.6</v>
      </c>
      <c r="N382">
        <v>28</v>
      </c>
      <c r="O382" t="s">
        <v>270</v>
      </c>
      <c r="P382" t="s">
        <v>270</v>
      </c>
      <c r="Q382" t="s">
        <v>39</v>
      </c>
      <c r="R382">
        <v>355935</v>
      </c>
      <c r="S382">
        <v>4</v>
      </c>
      <c r="T382">
        <v>101285</v>
      </c>
      <c r="U382" t="s">
        <v>144</v>
      </c>
      <c r="V382" t="s">
        <v>67</v>
      </c>
      <c r="W382" t="s">
        <v>68</v>
      </c>
      <c r="X382">
        <v>2072</v>
      </c>
      <c r="Y382" t="s">
        <v>43</v>
      </c>
      <c r="Z382" t="s">
        <v>44</v>
      </c>
      <c r="AA382" t="s">
        <v>282</v>
      </c>
      <c r="AB382" t="s">
        <v>46</v>
      </c>
      <c r="AC382" t="s">
        <v>1116</v>
      </c>
      <c r="AD382">
        <v>27686353</v>
      </c>
    </row>
    <row r="383" spans="1:30" x14ac:dyDescent="0.25">
      <c r="A383" s="1">
        <v>44677.463888888888</v>
      </c>
      <c r="B383" t="s">
        <v>31</v>
      </c>
      <c r="C383" t="s">
        <v>32</v>
      </c>
      <c r="D383" t="s">
        <v>226</v>
      </c>
      <c r="E383" t="s">
        <v>227</v>
      </c>
      <c r="F383">
        <v>26662118</v>
      </c>
      <c r="G383">
        <v>27686425</v>
      </c>
      <c r="H383" t="s">
        <v>61</v>
      </c>
      <c r="I383" t="s">
        <v>1117</v>
      </c>
      <c r="J383" t="s">
        <v>1118</v>
      </c>
      <c r="K383">
        <v>1</v>
      </c>
      <c r="L383">
        <v>3882.08</v>
      </c>
      <c r="M383">
        <v>3882.08</v>
      </c>
      <c r="N383">
        <v>28</v>
      </c>
      <c r="O383" t="s">
        <v>270</v>
      </c>
      <c r="P383" t="s">
        <v>270</v>
      </c>
      <c r="Q383" t="s">
        <v>39</v>
      </c>
      <c r="R383">
        <v>355935</v>
      </c>
      <c r="S383">
        <v>4</v>
      </c>
      <c r="T383">
        <v>101285</v>
      </c>
      <c r="U383" t="s">
        <v>144</v>
      </c>
      <c r="V383" t="s">
        <v>67</v>
      </c>
      <c r="W383" t="s">
        <v>68</v>
      </c>
      <c r="X383">
        <v>2072</v>
      </c>
      <c r="Y383" t="s">
        <v>43</v>
      </c>
      <c r="Z383" t="s">
        <v>44</v>
      </c>
      <c r="AA383" t="s">
        <v>282</v>
      </c>
      <c r="AB383" t="s">
        <v>46</v>
      </c>
      <c r="AC383" t="s">
        <v>1119</v>
      </c>
      <c r="AD383">
        <v>27686425</v>
      </c>
    </row>
    <row r="384" spans="1:30" x14ac:dyDescent="0.25">
      <c r="A384" s="1">
        <v>44677.463888888888</v>
      </c>
      <c r="B384" t="s">
        <v>31</v>
      </c>
      <c r="C384" t="s">
        <v>32</v>
      </c>
      <c r="D384" t="s">
        <v>226</v>
      </c>
      <c r="E384" t="s">
        <v>227</v>
      </c>
      <c r="F384">
        <v>26662119</v>
      </c>
      <c r="G384">
        <v>27686446</v>
      </c>
      <c r="H384" t="s">
        <v>61</v>
      </c>
      <c r="I384" t="s">
        <v>1120</v>
      </c>
      <c r="J384" t="s">
        <v>1121</v>
      </c>
      <c r="K384">
        <v>1</v>
      </c>
      <c r="L384">
        <v>12018.46</v>
      </c>
      <c r="M384">
        <v>12018.46</v>
      </c>
      <c r="N384">
        <v>28</v>
      </c>
      <c r="O384" t="s">
        <v>270</v>
      </c>
      <c r="P384" t="s">
        <v>270</v>
      </c>
      <c r="Q384" t="s">
        <v>39</v>
      </c>
      <c r="R384">
        <v>355935</v>
      </c>
      <c r="S384">
        <v>4</v>
      </c>
      <c r="T384">
        <v>101285</v>
      </c>
      <c r="U384" t="s">
        <v>144</v>
      </c>
      <c r="V384" t="s">
        <v>67</v>
      </c>
      <c r="W384" t="s">
        <v>68</v>
      </c>
      <c r="X384">
        <v>2072</v>
      </c>
      <c r="Y384" t="s">
        <v>43</v>
      </c>
      <c r="Z384" t="s">
        <v>44</v>
      </c>
      <c r="AA384" t="s">
        <v>282</v>
      </c>
      <c r="AB384" t="s">
        <v>46</v>
      </c>
      <c r="AC384" t="s">
        <v>1122</v>
      </c>
      <c r="AD384">
        <v>27686446</v>
      </c>
    </row>
    <row r="385" spans="1:30" x14ac:dyDescent="0.25">
      <c r="A385" s="1">
        <v>44677.464583333334</v>
      </c>
      <c r="B385" t="s">
        <v>31</v>
      </c>
      <c r="C385" t="s">
        <v>32</v>
      </c>
      <c r="D385" t="s">
        <v>226</v>
      </c>
      <c r="E385" t="s">
        <v>227</v>
      </c>
      <c r="F385">
        <v>26662120</v>
      </c>
      <c r="G385">
        <v>27686573</v>
      </c>
      <c r="H385" t="s">
        <v>61</v>
      </c>
      <c r="I385" t="s">
        <v>1123</v>
      </c>
      <c r="J385" t="s">
        <v>1124</v>
      </c>
      <c r="K385">
        <v>1</v>
      </c>
      <c r="L385">
        <v>14136.88</v>
      </c>
      <c r="M385">
        <v>14136.88</v>
      </c>
      <c r="N385">
        <v>28</v>
      </c>
      <c r="O385" t="s">
        <v>270</v>
      </c>
      <c r="P385" t="s">
        <v>270</v>
      </c>
      <c r="Q385" t="s">
        <v>39</v>
      </c>
      <c r="R385">
        <v>355935</v>
      </c>
      <c r="S385">
        <v>4</v>
      </c>
      <c r="T385">
        <v>101285</v>
      </c>
      <c r="U385" t="s">
        <v>144</v>
      </c>
      <c r="V385" t="s">
        <v>67</v>
      </c>
      <c r="W385" t="s">
        <v>68</v>
      </c>
      <c r="X385">
        <v>2072</v>
      </c>
      <c r="Y385" t="s">
        <v>43</v>
      </c>
      <c r="Z385" t="s">
        <v>44</v>
      </c>
      <c r="AA385" t="s">
        <v>282</v>
      </c>
      <c r="AB385" t="s">
        <v>46</v>
      </c>
      <c r="AC385" t="s">
        <v>1125</v>
      </c>
      <c r="AD385">
        <v>27686573</v>
      </c>
    </row>
    <row r="386" spans="1:30" x14ac:dyDescent="0.25">
      <c r="A386" s="1">
        <v>44677.464583333334</v>
      </c>
      <c r="B386" t="s">
        <v>31</v>
      </c>
      <c r="C386" t="s">
        <v>32</v>
      </c>
      <c r="D386" t="s">
        <v>216</v>
      </c>
      <c r="E386" t="s">
        <v>217</v>
      </c>
      <c r="F386">
        <v>26662121</v>
      </c>
      <c r="G386">
        <v>27686677</v>
      </c>
      <c r="H386" t="s">
        <v>61</v>
      </c>
      <c r="I386" t="s">
        <v>1126</v>
      </c>
      <c r="J386" t="s">
        <v>1127</v>
      </c>
      <c r="K386">
        <v>1</v>
      </c>
      <c r="L386">
        <v>390</v>
      </c>
      <c r="M386">
        <v>390</v>
      </c>
      <c r="N386">
        <v>28</v>
      </c>
      <c r="O386" t="s">
        <v>270</v>
      </c>
      <c r="P386" t="s">
        <v>270</v>
      </c>
      <c r="Q386" t="s">
        <v>39</v>
      </c>
      <c r="R386">
        <v>355935</v>
      </c>
      <c r="S386">
        <v>4</v>
      </c>
      <c r="T386">
        <v>101285</v>
      </c>
      <c r="U386" t="s">
        <v>144</v>
      </c>
      <c r="V386" t="s">
        <v>67</v>
      </c>
      <c r="W386" t="s">
        <v>68</v>
      </c>
      <c r="X386">
        <v>2072</v>
      </c>
      <c r="Y386" t="s">
        <v>43</v>
      </c>
      <c r="Z386" t="s">
        <v>44</v>
      </c>
      <c r="AA386" t="s">
        <v>282</v>
      </c>
      <c r="AB386" t="s">
        <v>46</v>
      </c>
      <c r="AC386" t="s">
        <v>1128</v>
      </c>
      <c r="AD386">
        <v>27686677</v>
      </c>
    </row>
    <row r="387" spans="1:30" x14ac:dyDescent="0.25">
      <c r="A387" s="1">
        <v>44677.464583333334</v>
      </c>
      <c r="B387" t="s">
        <v>54</v>
      </c>
      <c r="C387" t="s">
        <v>32</v>
      </c>
      <c r="D387" t="s">
        <v>236</v>
      </c>
      <c r="E387" t="s">
        <v>237</v>
      </c>
      <c r="F387">
        <v>26662122</v>
      </c>
      <c r="G387">
        <v>27545021</v>
      </c>
      <c r="H387" t="s">
        <v>61</v>
      </c>
      <c r="I387" t="s">
        <v>1129</v>
      </c>
      <c r="J387" t="s">
        <v>1130</v>
      </c>
      <c r="K387">
        <v>1</v>
      </c>
      <c r="L387">
        <v>350</v>
      </c>
      <c r="M387">
        <v>350</v>
      </c>
      <c r="N387">
        <v>28</v>
      </c>
      <c r="O387" t="s">
        <v>270</v>
      </c>
      <c r="P387" t="s">
        <v>270</v>
      </c>
      <c r="Q387" t="s">
        <v>39</v>
      </c>
      <c r="R387">
        <v>355935</v>
      </c>
      <c r="S387">
        <v>4</v>
      </c>
      <c r="T387">
        <v>101285</v>
      </c>
      <c r="U387" t="s">
        <v>144</v>
      </c>
      <c r="V387" t="s">
        <v>67</v>
      </c>
      <c r="W387" t="s">
        <v>68</v>
      </c>
      <c r="X387">
        <v>2072</v>
      </c>
      <c r="Y387" t="s">
        <v>43</v>
      </c>
      <c r="Z387" t="s">
        <v>44</v>
      </c>
      <c r="AA387" t="s">
        <v>282</v>
      </c>
      <c r="AB387" t="s">
        <v>46</v>
      </c>
      <c r="AC387" t="s">
        <v>1131</v>
      </c>
      <c r="AD387">
        <v>27545021</v>
      </c>
    </row>
    <row r="388" spans="1:30" x14ac:dyDescent="0.25">
      <c r="A388" s="1">
        <v>44677.464583333334</v>
      </c>
      <c r="B388" t="s">
        <v>295</v>
      </c>
      <c r="C388" t="s">
        <v>32</v>
      </c>
      <c r="D388" t="s">
        <v>80</v>
      </c>
      <c r="E388" t="s">
        <v>81</v>
      </c>
      <c r="F388">
        <v>26662123</v>
      </c>
      <c r="G388">
        <v>27549534</v>
      </c>
      <c r="H388" t="s">
        <v>61</v>
      </c>
      <c r="I388" t="s">
        <v>1129</v>
      </c>
      <c r="J388" t="s">
        <v>1130</v>
      </c>
      <c r="K388">
        <v>1</v>
      </c>
      <c r="L388">
        <v>1050</v>
      </c>
      <c r="M388">
        <v>1050</v>
      </c>
      <c r="N388">
        <v>28</v>
      </c>
      <c r="O388" t="s">
        <v>270</v>
      </c>
      <c r="P388" t="s">
        <v>270</v>
      </c>
      <c r="Q388" t="s">
        <v>39</v>
      </c>
      <c r="R388">
        <v>355935</v>
      </c>
      <c r="S388">
        <v>4</v>
      </c>
      <c r="T388">
        <v>101285</v>
      </c>
      <c r="U388" t="s">
        <v>144</v>
      </c>
      <c r="V388" t="s">
        <v>67</v>
      </c>
      <c r="W388" t="s">
        <v>68</v>
      </c>
      <c r="X388">
        <v>2072</v>
      </c>
      <c r="Y388" t="s">
        <v>43</v>
      </c>
      <c r="Z388" t="s">
        <v>44</v>
      </c>
      <c r="AA388" t="s">
        <v>282</v>
      </c>
      <c r="AB388" t="s">
        <v>46</v>
      </c>
      <c r="AC388" t="s">
        <v>1132</v>
      </c>
      <c r="AD388">
        <v>27549534</v>
      </c>
    </row>
    <row r="389" spans="1:30" x14ac:dyDescent="0.25">
      <c r="A389" s="1">
        <v>44677.47152777778</v>
      </c>
      <c r="B389" t="s">
        <v>31</v>
      </c>
      <c r="C389" t="s">
        <v>58</v>
      </c>
      <c r="D389" t="s">
        <v>121</v>
      </c>
      <c r="E389" t="s">
        <v>122</v>
      </c>
      <c r="F389">
        <v>26662286</v>
      </c>
      <c r="G389">
        <v>27683117</v>
      </c>
      <c r="H389" t="s">
        <v>35</v>
      </c>
      <c r="I389" t="s">
        <v>1133</v>
      </c>
      <c r="J389" t="s">
        <v>1134</v>
      </c>
      <c r="K389">
        <v>1</v>
      </c>
      <c r="L389">
        <v>92.56</v>
      </c>
      <c r="M389">
        <v>92.56</v>
      </c>
      <c r="N389">
        <v>30</v>
      </c>
      <c r="O389" t="s">
        <v>126</v>
      </c>
      <c r="P389" t="s">
        <v>126</v>
      </c>
      <c r="Q389" t="s">
        <v>65</v>
      </c>
      <c r="R389">
        <v>164652</v>
      </c>
      <c r="S389">
        <v>2</v>
      </c>
      <c r="T389">
        <v>43300</v>
      </c>
      <c r="U389" t="s">
        <v>1135</v>
      </c>
      <c r="V389" t="s">
        <v>67</v>
      </c>
      <c r="W389" t="s">
        <v>68</v>
      </c>
      <c r="X389">
        <v>2072</v>
      </c>
      <c r="Y389" t="s">
        <v>43</v>
      </c>
      <c r="Z389" t="s">
        <v>44</v>
      </c>
      <c r="AA389" t="s">
        <v>1136</v>
      </c>
      <c r="AB389" t="s">
        <v>46</v>
      </c>
      <c r="AC389" t="s">
        <v>1137</v>
      </c>
      <c r="AD389">
        <v>27683117</v>
      </c>
    </row>
    <row r="390" spans="1:30" x14ac:dyDescent="0.25">
      <c r="A390" s="1">
        <v>44677.47152777778</v>
      </c>
      <c r="B390" t="s">
        <v>31</v>
      </c>
      <c r="C390" t="s">
        <v>58</v>
      </c>
      <c r="D390" t="s">
        <v>121</v>
      </c>
      <c r="E390" t="s">
        <v>122</v>
      </c>
      <c r="F390">
        <v>26662286</v>
      </c>
      <c r="G390">
        <v>27683117</v>
      </c>
      <c r="H390" t="s">
        <v>35</v>
      </c>
      <c r="I390" t="s">
        <v>1133</v>
      </c>
      <c r="J390" t="s">
        <v>1134</v>
      </c>
      <c r="K390">
        <v>1</v>
      </c>
      <c r="L390">
        <v>92.56</v>
      </c>
      <c r="M390">
        <v>92.56</v>
      </c>
      <c r="N390">
        <v>30</v>
      </c>
      <c r="O390" t="s">
        <v>996</v>
      </c>
      <c r="P390" t="s">
        <v>126</v>
      </c>
      <c r="Q390" t="s">
        <v>65</v>
      </c>
      <c r="R390">
        <v>164652</v>
      </c>
      <c r="S390">
        <v>2</v>
      </c>
      <c r="T390">
        <v>43300</v>
      </c>
      <c r="U390" t="s">
        <v>1135</v>
      </c>
      <c r="V390" t="s">
        <v>67</v>
      </c>
      <c r="W390" t="s">
        <v>68</v>
      </c>
      <c r="X390">
        <v>2072</v>
      </c>
      <c r="Y390" t="s">
        <v>43</v>
      </c>
      <c r="Z390" t="s">
        <v>44</v>
      </c>
      <c r="AA390" t="s">
        <v>1136</v>
      </c>
      <c r="AB390" t="s">
        <v>46</v>
      </c>
      <c r="AC390" t="s">
        <v>1137</v>
      </c>
      <c r="AD390">
        <v>27683117</v>
      </c>
    </row>
    <row r="391" spans="1:30" x14ac:dyDescent="0.25">
      <c r="A391" s="1">
        <v>44677.47152777778</v>
      </c>
      <c r="B391" t="s">
        <v>31</v>
      </c>
      <c r="C391" t="s">
        <v>58</v>
      </c>
      <c r="D391" t="s">
        <v>121</v>
      </c>
      <c r="E391" t="s">
        <v>122</v>
      </c>
      <c r="F391">
        <v>26662286</v>
      </c>
      <c r="G391">
        <v>27683117</v>
      </c>
      <c r="H391" t="s">
        <v>35</v>
      </c>
      <c r="I391" t="s">
        <v>1133</v>
      </c>
      <c r="J391" t="s">
        <v>1134</v>
      </c>
      <c r="K391">
        <v>3</v>
      </c>
      <c r="L391">
        <v>9.9</v>
      </c>
      <c r="M391">
        <v>29.7</v>
      </c>
      <c r="N391">
        <v>30</v>
      </c>
      <c r="O391" t="s">
        <v>126</v>
      </c>
      <c r="P391" t="s">
        <v>126</v>
      </c>
      <c r="Q391" t="s">
        <v>65</v>
      </c>
      <c r="R391">
        <v>739963</v>
      </c>
      <c r="S391">
        <v>2</v>
      </c>
      <c r="T391">
        <v>43340</v>
      </c>
      <c r="U391" t="s">
        <v>1138</v>
      </c>
      <c r="V391" t="s">
        <v>406</v>
      </c>
      <c r="W391" t="s">
        <v>407</v>
      </c>
      <c r="X391">
        <v>2169</v>
      </c>
      <c r="Y391" t="s">
        <v>43</v>
      </c>
      <c r="Z391" t="s">
        <v>44</v>
      </c>
      <c r="AA391" t="s">
        <v>1139</v>
      </c>
      <c r="AB391" t="s">
        <v>46</v>
      </c>
      <c r="AC391" t="s">
        <v>1137</v>
      </c>
      <c r="AD391">
        <v>27683117</v>
      </c>
    </row>
    <row r="392" spans="1:30" x14ac:dyDescent="0.25">
      <c r="A392" s="1">
        <v>44677.47152777778</v>
      </c>
      <c r="B392" t="s">
        <v>31</v>
      </c>
      <c r="C392" t="s">
        <v>58</v>
      </c>
      <c r="D392" t="s">
        <v>121</v>
      </c>
      <c r="E392" t="s">
        <v>122</v>
      </c>
      <c r="F392">
        <v>26662286</v>
      </c>
      <c r="G392">
        <v>27683117</v>
      </c>
      <c r="H392" t="s">
        <v>35</v>
      </c>
      <c r="I392" t="s">
        <v>1133</v>
      </c>
      <c r="J392" t="s">
        <v>1134</v>
      </c>
      <c r="K392">
        <v>3</v>
      </c>
      <c r="L392">
        <v>9.9</v>
      </c>
      <c r="M392">
        <v>29.7</v>
      </c>
      <c r="N392">
        <v>30</v>
      </c>
      <c r="O392" t="s">
        <v>996</v>
      </c>
      <c r="P392" t="s">
        <v>126</v>
      </c>
      <c r="Q392" t="s">
        <v>65</v>
      </c>
      <c r="R392">
        <v>739963</v>
      </c>
      <c r="S392">
        <v>2</v>
      </c>
      <c r="T392">
        <v>43340</v>
      </c>
      <c r="U392" t="s">
        <v>1138</v>
      </c>
      <c r="V392" t="s">
        <v>406</v>
      </c>
      <c r="W392" t="s">
        <v>407</v>
      </c>
      <c r="X392">
        <v>2169</v>
      </c>
      <c r="Y392" t="s">
        <v>43</v>
      </c>
      <c r="Z392" t="s">
        <v>44</v>
      </c>
      <c r="AA392" t="s">
        <v>1139</v>
      </c>
      <c r="AB392" t="s">
        <v>46</v>
      </c>
      <c r="AC392" t="s">
        <v>1137</v>
      </c>
      <c r="AD392">
        <v>27683117</v>
      </c>
    </row>
    <row r="393" spans="1:30" x14ac:dyDescent="0.25">
      <c r="A393" s="1">
        <v>44677.474999999999</v>
      </c>
      <c r="B393" t="s">
        <v>31</v>
      </c>
      <c r="C393" t="s">
        <v>58</v>
      </c>
      <c r="D393" t="s">
        <v>121</v>
      </c>
      <c r="E393" t="s">
        <v>122</v>
      </c>
      <c r="F393">
        <v>26662355</v>
      </c>
      <c r="G393">
        <v>27683175</v>
      </c>
      <c r="H393" t="s">
        <v>35</v>
      </c>
      <c r="I393" t="s">
        <v>1140</v>
      </c>
      <c r="J393" t="s">
        <v>1141</v>
      </c>
      <c r="K393">
        <v>2</v>
      </c>
      <c r="L393">
        <v>39.1</v>
      </c>
      <c r="M393">
        <v>78.2</v>
      </c>
      <c r="N393">
        <v>28</v>
      </c>
      <c r="O393" t="s">
        <v>126</v>
      </c>
      <c r="P393" t="s">
        <v>126</v>
      </c>
      <c r="Q393" t="s">
        <v>65</v>
      </c>
      <c r="R393">
        <v>851842</v>
      </c>
      <c r="S393">
        <v>2</v>
      </c>
      <c r="T393">
        <v>43300</v>
      </c>
      <c r="U393" t="s">
        <v>460</v>
      </c>
      <c r="V393" t="s">
        <v>67</v>
      </c>
      <c r="W393" t="s">
        <v>68</v>
      </c>
      <c r="X393">
        <v>2072</v>
      </c>
      <c r="Y393" t="s">
        <v>43</v>
      </c>
      <c r="Z393" t="s">
        <v>44</v>
      </c>
      <c r="AA393" t="s">
        <v>1142</v>
      </c>
      <c r="AB393" t="s">
        <v>527</v>
      </c>
      <c r="AC393" t="s">
        <v>1143</v>
      </c>
      <c r="AD393">
        <v>27683175</v>
      </c>
    </row>
    <row r="394" spans="1:30" x14ac:dyDescent="0.25">
      <c r="A394" s="1">
        <v>44677.490277777775</v>
      </c>
      <c r="B394" t="s">
        <v>54</v>
      </c>
      <c r="C394" t="s">
        <v>32</v>
      </c>
      <c r="D394" t="s">
        <v>1144</v>
      </c>
      <c r="E394" t="s">
        <v>1145</v>
      </c>
      <c r="F394">
        <v>26662651</v>
      </c>
      <c r="G394">
        <v>27549707</v>
      </c>
      <c r="H394" t="s">
        <v>61</v>
      </c>
      <c r="I394" t="s">
        <v>891</v>
      </c>
      <c r="J394" t="s">
        <v>892</v>
      </c>
      <c r="K394">
        <v>1</v>
      </c>
      <c r="L394">
        <v>4039.93</v>
      </c>
      <c r="M394">
        <v>4039.93</v>
      </c>
      <c r="N394">
        <v>28</v>
      </c>
      <c r="O394" t="s">
        <v>270</v>
      </c>
      <c r="P394" t="s">
        <v>270</v>
      </c>
      <c r="Q394" t="s">
        <v>39</v>
      </c>
      <c r="R394">
        <v>355935</v>
      </c>
      <c r="S394">
        <v>4</v>
      </c>
      <c r="T394">
        <v>101285</v>
      </c>
      <c r="U394" t="s">
        <v>144</v>
      </c>
      <c r="V394" t="s">
        <v>67</v>
      </c>
      <c r="W394" t="s">
        <v>68</v>
      </c>
      <c r="X394">
        <v>2072</v>
      </c>
      <c r="Y394" t="s">
        <v>43</v>
      </c>
      <c r="Z394" t="s">
        <v>44</v>
      </c>
      <c r="AA394" t="s">
        <v>282</v>
      </c>
      <c r="AB394" t="s">
        <v>46</v>
      </c>
      <c r="AC394" t="s">
        <v>1146</v>
      </c>
      <c r="AD394">
        <v>27549707</v>
      </c>
    </row>
    <row r="395" spans="1:30" x14ac:dyDescent="0.25">
      <c r="A395" s="1">
        <v>44677.490277777775</v>
      </c>
      <c r="B395" t="s">
        <v>31</v>
      </c>
      <c r="C395" t="s">
        <v>32</v>
      </c>
      <c r="D395" t="s">
        <v>33</v>
      </c>
      <c r="E395" t="s">
        <v>34</v>
      </c>
      <c r="F395">
        <v>26662652</v>
      </c>
      <c r="G395">
        <v>27686758</v>
      </c>
      <c r="H395" t="s">
        <v>61</v>
      </c>
      <c r="I395" t="s">
        <v>478</v>
      </c>
      <c r="J395" t="s">
        <v>479</v>
      </c>
      <c r="K395">
        <v>1</v>
      </c>
      <c r="L395">
        <v>894.95</v>
      </c>
      <c r="M395">
        <v>894.95</v>
      </c>
      <c r="N395">
        <v>28</v>
      </c>
      <c r="O395" t="s">
        <v>270</v>
      </c>
      <c r="P395" t="s">
        <v>270</v>
      </c>
      <c r="Q395" t="s">
        <v>39</v>
      </c>
      <c r="R395">
        <v>355935</v>
      </c>
      <c r="S395">
        <v>4</v>
      </c>
      <c r="T395">
        <v>123019</v>
      </c>
      <c r="U395" t="s">
        <v>144</v>
      </c>
      <c r="V395" t="s">
        <v>67</v>
      </c>
      <c r="W395" t="s">
        <v>68</v>
      </c>
      <c r="X395">
        <v>2072</v>
      </c>
      <c r="Y395" t="s">
        <v>43</v>
      </c>
      <c r="Z395" t="s">
        <v>44</v>
      </c>
      <c r="AA395" t="s">
        <v>282</v>
      </c>
      <c r="AB395" t="s">
        <v>46</v>
      </c>
      <c r="AC395" t="s">
        <v>1147</v>
      </c>
      <c r="AD395">
        <v>27686758</v>
      </c>
    </row>
    <row r="396" spans="1:30" x14ac:dyDescent="0.25">
      <c r="A396" s="1">
        <v>44677.490277777775</v>
      </c>
      <c r="B396" t="s">
        <v>31</v>
      </c>
      <c r="C396" t="s">
        <v>32</v>
      </c>
      <c r="D396" t="s">
        <v>33</v>
      </c>
      <c r="E396" t="s">
        <v>34</v>
      </c>
      <c r="F396">
        <v>26662653</v>
      </c>
      <c r="G396">
        <v>27686785</v>
      </c>
      <c r="H396" t="s">
        <v>61</v>
      </c>
      <c r="I396" t="s">
        <v>1093</v>
      </c>
      <c r="J396" t="s">
        <v>1094</v>
      </c>
      <c r="K396">
        <v>1</v>
      </c>
      <c r="L396">
        <v>1220</v>
      </c>
      <c r="M396">
        <v>1220</v>
      </c>
      <c r="N396">
        <v>28</v>
      </c>
      <c r="O396" t="s">
        <v>270</v>
      </c>
      <c r="P396" t="s">
        <v>270</v>
      </c>
      <c r="Q396" t="s">
        <v>39</v>
      </c>
      <c r="R396">
        <v>355935</v>
      </c>
      <c r="S396">
        <v>4</v>
      </c>
      <c r="T396">
        <v>101285</v>
      </c>
      <c r="U396" t="s">
        <v>144</v>
      </c>
      <c r="V396" t="s">
        <v>67</v>
      </c>
      <c r="W396" t="s">
        <v>68</v>
      </c>
      <c r="X396">
        <v>2072</v>
      </c>
      <c r="Y396" t="s">
        <v>43</v>
      </c>
      <c r="Z396" t="s">
        <v>44</v>
      </c>
      <c r="AA396" t="s">
        <v>282</v>
      </c>
      <c r="AB396" t="s">
        <v>46</v>
      </c>
      <c r="AC396" t="s">
        <v>1148</v>
      </c>
      <c r="AD396">
        <v>27686785</v>
      </c>
    </row>
    <row r="397" spans="1:30" x14ac:dyDescent="0.25">
      <c r="A397" s="1">
        <v>44677.490277777775</v>
      </c>
      <c r="B397" t="s">
        <v>31</v>
      </c>
      <c r="C397" t="s">
        <v>58</v>
      </c>
      <c r="D397" t="s">
        <v>1149</v>
      </c>
      <c r="E397" t="s">
        <v>1150</v>
      </c>
      <c r="F397">
        <v>26662654</v>
      </c>
      <c r="G397">
        <v>27683232</v>
      </c>
      <c r="H397" t="s">
        <v>61</v>
      </c>
      <c r="I397" t="s">
        <v>1151</v>
      </c>
      <c r="J397" t="s">
        <v>1152</v>
      </c>
      <c r="K397">
        <v>1</v>
      </c>
      <c r="L397">
        <v>11861.47</v>
      </c>
      <c r="M397">
        <v>11861.47</v>
      </c>
      <c r="N397">
        <v>10</v>
      </c>
      <c r="O397" t="s">
        <v>1153</v>
      </c>
      <c r="P397" t="s">
        <v>1153</v>
      </c>
      <c r="Q397" t="s">
        <v>65</v>
      </c>
      <c r="R397">
        <v>219118</v>
      </c>
      <c r="S397">
        <v>4</v>
      </c>
      <c r="T397">
        <v>43110</v>
      </c>
      <c r="U397" t="s">
        <v>159</v>
      </c>
      <c r="V397" t="s">
        <v>677</v>
      </c>
      <c r="W397" t="s">
        <v>678</v>
      </c>
      <c r="X397">
        <v>808</v>
      </c>
      <c r="Y397" t="s">
        <v>43</v>
      </c>
      <c r="Z397" t="s">
        <v>44</v>
      </c>
      <c r="AA397" t="s">
        <v>680</v>
      </c>
      <c r="AB397" t="s">
        <v>46</v>
      </c>
      <c r="AC397" t="s">
        <v>1154</v>
      </c>
      <c r="AD397">
        <v>27683232</v>
      </c>
    </row>
    <row r="398" spans="1:30" x14ac:dyDescent="0.25">
      <c r="A398" s="1">
        <v>44677.490277777775</v>
      </c>
      <c r="B398" t="s">
        <v>31</v>
      </c>
      <c r="C398" t="s">
        <v>58</v>
      </c>
      <c r="D398" t="s">
        <v>1149</v>
      </c>
      <c r="E398" t="s">
        <v>1150</v>
      </c>
      <c r="F398">
        <v>26662655</v>
      </c>
      <c r="G398">
        <v>27949977</v>
      </c>
      <c r="H398" t="s">
        <v>61</v>
      </c>
      <c r="I398" t="s">
        <v>1155</v>
      </c>
      <c r="J398" t="s">
        <v>1156</v>
      </c>
      <c r="K398">
        <v>1</v>
      </c>
      <c r="L398">
        <v>9636</v>
      </c>
      <c r="M398">
        <v>9636</v>
      </c>
      <c r="N398">
        <v>10</v>
      </c>
      <c r="O398" t="s">
        <v>1153</v>
      </c>
      <c r="P398" t="s">
        <v>1153</v>
      </c>
      <c r="Q398" t="s">
        <v>65</v>
      </c>
      <c r="R398">
        <v>198323</v>
      </c>
      <c r="S398">
        <v>4</v>
      </c>
      <c r="T398">
        <v>43330</v>
      </c>
      <c r="U398" t="s">
        <v>271</v>
      </c>
      <c r="V398" t="s">
        <v>67</v>
      </c>
      <c r="W398" t="s">
        <v>68</v>
      </c>
      <c r="X398">
        <v>2072</v>
      </c>
      <c r="Y398" t="s">
        <v>43</v>
      </c>
      <c r="Z398" t="s">
        <v>44</v>
      </c>
      <c r="AA398" t="s">
        <v>775</v>
      </c>
      <c r="AB398" t="s">
        <v>46</v>
      </c>
      <c r="AC398" t="s">
        <v>1157</v>
      </c>
      <c r="AD398">
        <v>27949977</v>
      </c>
    </row>
    <row r="399" spans="1:30" x14ac:dyDescent="0.25">
      <c r="A399" s="1">
        <v>44677.490277777775</v>
      </c>
      <c r="B399" t="s">
        <v>31</v>
      </c>
      <c r="C399" t="s">
        <v>58</v>
      </c>
      <c r="D399" t="s">
        <v>1149</v>
      </c>
      <c r="E399" t="s">
        <v>1150</v>
      </c>
      <c r="F399">
        <v>26662656</v>
      </c>
      <c r="G399">
        <v>27683367</v>
      </c>
      <c r="H399" t="s">
        <v>61</v>
      </c>
      <c r="I399" t="s">
        <v>1158</v>
      </c>
      <c r="J399" t="s">
        <v>1159</v>
      </c>
      <c r="K399">
        <v>1</v>
      </c>
      <c r="L399">
        <v>425</v>
      </c>
      <c r="M399">
        <v>425</v>
      </c>
      <c r="N399">
        <v>30</v>
      </c>
      <c r="O399" t="s">
        <v>1153</v>
      </c>
      <c r="P399" t="s">
        <v>1153</v>
      </c>
      <c r="Q399" t="s">
        <v>65</v>
      </c>
      <c r="R399">
        <v>610385</v>
      </c>
      <c r="S399">
        <v>2</v>
      </c>
      <c r="T399">
        <v>43330</v>
      </c>
      <c r="U399" t="s">
        <v>1160</v>
      </c>
      <c r="V399" t="s">
        <v>185</v>
      </c>
      <c r="W399" t="s">
        <v>186</v>
      </c>
      <c r="X399">
        <v>2084</v>
      </c>
      <c r="Y399" t="s">
        <v>43</v>
      </c>
      <c r="Z399" t="s">
        <v>44</v>
      </c>
      <c r="AA399" t="s">
        <v>1161</v>
      </c>
      <c r="AB399" t="s">
        <v>46</v>
      </c>
      <c r="AC399" t="s">
        <v>1162</v>
      </c>
      <c r="AD399">
        <v>27683367</v>
      </c>
    </row>
    <row r="400" spans="1:30" x14ac:dyDescent="0.25">
      <c r="A400" s="1">
        <v>44677.490972222222</v>
      </c>
      <c r="B400" t="s">
        <v>31</v>
      </c>
      <c r="C400" t="s">
        <v>58</v>
      </c>
      <c r="D400" t="s">
        <v>1149</v>
      </c>
      <c r="E400" t="s">
        <v>1150</v>
      </c>
      <c r="F400">
        <v>26662657</v>
      </c>
      <c r="G400">
        <v>27683380</v>
      </c>
      <c r="H400" t="s">
        <v>61</v>
      </c>
      <c r="I400" t="s">
        <v>1163</v>
      </c>
      <c r="J400" t="s">
        <v>1164</v>
      </c>
      <c r="K400">
        <v>1</v>
      </c>
      <c r="L400">
        <v>345</v>
      </c>
      <c r="M400">
        <v>345</v>
      </c>
      <c r="N400">
        <v>10</v>
      </c>
      <c r="O400" t="s">
        <v>1153</v>
      </c>
      <c r="P400" t="s">
        <v>1153</v>
      </c>
      <c r="Q400" t="s">
        <v>65</v>
      </c>
      <c r="R400">
        <v>613197</v>
      </c>
      <c r="S400">
        <v>2</v>
      </c>
      <c r="T400">
        <v>43110</v>
      </c>
      <c r="U400" t="s">
        <v>85</v>
      </c>
      <c r="V400" t="s">
        <v>86</v>
      </c>
      <c r="W400" t="s">
        <v>87</v>
      </c>
      <c r="X400">
        <v>2090</v>
      </c>
      <c r="Y400" t="s">
        <v>43</v>
      </c>
      <c r="Z400" t="s">
        <v>44</v>
      </c>
      <c r="AA400" t="s">
        <v>88</v>
      </c>
      <c r="AB400" t="s">
        <v>46</v>
      </c>
      <c r="AC400" t="s">
        <v>1165</v>
      </c>
      <c r="AD400">
        <v>27683380</v>
      </c>
    </row>
    <row r="401" spans="1:30" x14ac:dyDescent="0.25">
      <c r="A401" s="1">
        <v>44677.490972222222</v>
      </c>
      <c r="B401" t="s">
        <v>31</v>
      </c>
      <c r="C401" t="s">
        <v>58</v>
      </c>
      <c r="D401" t="s">
        <v>1149</v>
      </c>
      <c r="E401" t="s">
        <v>1150</v>
      </c>
      <c r="F401">
        <v>26662658</v>
      </c>
      <c r="G401">
        <v>27683447</v>
      </c>
      <c r="H401" t="s">
        <v>61</v>
      </c>
      <c r="I401" t="s">
        <v>1166</v>
      </c>
      <c r="J401" t="s">
        <v>1167</v>
      </c>
      <c r="K401">
        <v>20</v>
      </c>
      <c r="L401">
        <v>22.3</v>
      </c>
      <c r="M401">
        <v>446</v>
      </c>
      <c r="N401">
        <v>10</v>
      </c>
      <c r="O401" t="s">
        <v>1153</v>
      </c>
      <c r="P401" t="s">
        <v>1153</v>
      </c>
      <c r="Q401" t="s">
        <v>65</v>
      </c>
      <c r="R401">
        <v>688024</v>
      </c>
      <c r="S401">
        <v>2</v>
      </c>
      <c r="T401">
        <v>43330</v>
      </c>
      <c r="U401" t="s">
        <v>342</v>
      </c>
      <c r="V401" t="s">
        <v>193</v>
      </c>
      <c r="W401" t="s">
        <v>194</v>
      </c>
      <c r="X401">
        <v>2847</v>
      </c>
      <c r="Y401" t="s">
        <v>43</v>
      </c>
      <c r="Z401" t="s">
        <v>44</v>
      </c>
      <c r="AA401" t="s">
        <v>1168</v>
      </c>
      <c r="AB401" t="s">
        <v>110</v>
      </c>
      <c r="AC401" t="s">
        <v>1169</v>
      </c>
      <c r="AD401">
        <v>27683447</v>
      </c>
    </row>
    <row r="402" spans="1:30" x14ac:dyDescent="0.25">
      <c r="A402" s="1">
        <v>44677.490972222222</v>
      </c>
      <c r="B402" t="s">
        <v>31</v>
      </c>
      <c r="C402" t="s">
        <v>58</v>
      </c>
      <c r="D402" t="s">
        <v>1149</v>
      </c>
      <c r="E402" t="s">
        <v>1150</v>
      </c>
      <c r="F402">
        <v>26662658</v>
      </c>
      <c r="G402">
        <v>27683447</v>
      </c>
      <c r="H402" t="s">
        <v>61</v>
      </c>
      <c r="I402" t="s">
        <v>1166</v>
      </c>
      <c r="J402" t="s">
        <v>1167</v>
      </c>
      <c r="K402">
        <v>10</v>
      </c>
      <c r="L402">
        <v>26.5</v>
      </c>
      <c r="M402">
        <v>265</v>
      </c>
      <c r="N402">
        <v>10</v>
      </c>
      <c r="O402" t="s">
        <v>1153</v>
      </c>
      <c r="P402" t="s">
        <v>1153</v>
      </c>
      <c r="Q402" t="s">
        <v>65</v>
      </c>
      <c r="R402">
        <v>189181</v>
      </c>
      <c r="S402">
        <v>2</v>
      </c>
      <c r="T402">
        <v>43330</v>
      </c>
      <c r="U402" t="s">
        <v>342</v>
      </c>
      <c r="V402" t="s">
        <v>193</v>
      </c>
      <c r="W402" t="s">
        <v>194</v>
      </c>
      <c r="X402">
        <v>2847</v>
      </c>
      <c r="Y402" t="s">
        <v>43</v>
      </c>
      <c r="Z402" t="s">
        <v>44</v>
      </c>
      <c r="AA402" t="s">
        <v>643</v>
      </c>
      <c r="AB402" t="s">
        <v>110</v>
      </c>
      <c r="AC402" t="s">
        <v>1169</v>
      </c>
      <c r="AD402">
        <v>27683447</v>
      </c>
    </row>
    <row r="403" spans="1:30" x14ac:dyDescent="0.25">
      <c r="A403" s="1">
        <v>44677.490972222222</v>
      </c>
      <c r="B403" t="s">
        <v>31</v>
      </c>
      <c r="C403" t="s">
        <v>58</v>
      </c>
      <c r="D403" t="s">
        <v>1149</v>
      </c>
      <c r="E403" t="s">
        <v>1150</v>
      </c>
      <c r="F403">
        <v>26662659</v>
      </c>
      <c r="G403">
        <v>27683521</v>
      </c>
      <c r="H403" t="s">
        <v>61</v>
      </c>
      <c r="I403" t="s">
        <v>1170</v>
      </c>
      <c r="J403" t="s">
        <v>1171</v>
      </c>
      <c r="K403">
        <v>1</v>
      </c>
      <c r="L403">
        <v>6499.9</v>
      </c>
      <c r="M403">
        <v>6499.9</v>
      </c>
      <c r="N403">
        <v>7</v>
      </c>
      <c r="O403" t="s">
        <v>1153</v>
      </c>
      <c r="P403" t="s">
        <v>1153</v>
      </c>
      <c r="Q403" t="s">
        <v>65</v>
      </c>
      <c r="R403">
        <v>751071</v>
      </c>
      <c r="S403">
        <v>2</v>
      </c>
      <c r="T403">
        <v>44100</v>
      </c>
      <c r="U403" t="s">
        <v>946</v>
      </c>
      <c r="V403" t="s">
        <v>493</v>
      </c>
      <c r="W403" t="s">
        <v>494</v>
      </c>
      <c r="X403">
        <v>2108</v>
      </c>
      <c r="Y403" t="s">
        <v>43</v>
      </c>
      <c r="Z403" t="s">
        <v>44</v>
      </c>
      <c r="AA403" t="s">
        <v>1172</v>
      </c>
      <c r="AB403" t="s">
        <v>527</v>
      </c>
      <c r="AC403" t="s">
        <v>1173</v>
      </c>
      <c r="AD403">
        <v>27683521</v>
      </c>
    </row>
    <row r="404" spans="1:30" x14ac:dyDescent="0.25">
      <c r="A404" s="1">
        <v>44677.490972222222</v>
      </c>
      <c r="B404" t="s">
        <v>295</v>
      </c>
      <c r="C404" t="s">
        <v>32</v>
      </c>
      <c r="D404" t="s">
        <v>80</v>
      </c>
      <c r="E404" t="s">
        <v>81</v>
      </c>
      <c r="F404">
        <v>26662660</v>
      </c>
      <c r="G404">
        <v>27550176</v>
      </c>
      <c r="H404" t="s">
        <v>61</v>
      </c>
      <c r="I404" t="s">
        <v>1174</v>
      </c>
      <c r="J404" t="s">
        <v>1175</v>
      </c>
      <c r="K404">
        <v>1</v>
      </c>
      <c r="L404">
        <v>7328.34</v>
      </c>
      <c r="M404">
        <v>7328.34</v>
      </c>
      <c r="N404">
        <v>28</v>
      </c>
      <c r="O404" t="s">
        <v>270</v>
      </c>
      <c r="P404" t="s">
        <v>270</v>
      </c>
      <c r="Q404" t="s">
        <v>39</v>
      </c>
      <c r="R404">
        <v>355935</v>
      </c>
      <c r="S404">
        <v>4</v>
      </c>
      <c r="T404">
        <v>101285</v>
      </c>
      <c r="U404" t="s">
        <v>144</v>
      </c>
      <c r="V404" t="s">
        <v>67</v>
      </c>
      <c r="W404" t="s">
        <v>68</v>
      </c>
      <c r="X404">
        <v>2072</v>
      </c>
      <c r="Y404" t="s">
        <v>43</v>
      </c>
      <c r="Z404" t="s">
        <v>44</v>
      </c>
      <c r="AA404" t="s">
        <v>282</v>
      </c>
      <c r="AB404" t="s">
        <v>46</v>
      </c>
      <c r="AC404" t="s">
        <v>1176</v>
      </c>
      <c r="AD404">
        <v>27550176</v>
      </c>
    </row>
    <row r="405" spans="1:30" x14ac:dyDescent="0.25">
      <c r="A405" s="1">
        <v>44677.499305555553</v>
      </c>
      <c r="B405" t="s">
        <v>31</v>
      </c>
      <c r="C405" t="s">
        <v>58</v>
      </c>
      <c r="D405" t="s">
        <v>1177</v>
      </c>
      <c r="E405" t="s">
        <v>1178</v>
      </c>
      <c r="F405">
        <v>26662836</v>
      </c>
      <c r="G405">
        <v>27683586</v>
      </c>
      <c r="H405" t="s">
        <v>61</v>
      </c>
      <c r="I405" t="s">
        <v>1179</v>
      </c>
      <c r="J405" t="s">
        <v>1180</v>
      </c>
      <c r="K405">
        <v>1</v>
      </c>
      <c r="L405">
        <v>24819.56</v>
      </c>
      <c r="M405">
        <v>24819.56</v>
      </c>
      <c r="N405">
        <v>0</v>
      </c>
      <c r="O405" t="s">
        <v>1181</v>
      </c>
      <c r="P405" t="s">
        <v>1181</v>
      </c>
      <c r="Q405" t="s">
        <v>65</v>
      </c>
      <c r="R405">
        <v>354912</v>
      </c>
      <c r="S405">
        <v>4</v>
      </c>
      <c r="T405">
        <v>43100</v>
      </c>
      <c r="U405" t="s">
        <v>712</v>
      </c>
      <c r="V405" t="s">
        <v>713</v>
      </c>
      <c r="W405" t="s">
        <v>714</v>
      </c>
      <c r="X405">
        <v>2082</v>
      </c>
      <c r="Y405" t="s">
        <v>43</v>
      </c>
      <c r="Z405" t="s">
        <v>44</v>
      </c>
      <c r="AA405" t="s">
        <v>715</v>
      </c>
      <c r="AB405" t="s">
        <v>46</v>
      </c>
      <c r="AC405" t="s">
        <v>1182</v>
      </c>
      <c r="AD405">
        <v>27683586</v>
      </c>
    </row>
    <row r="406" spans="1:30" x14ac:dyDescent="0.25">
      <c r="A406" s="1">
        <v>44677.499305555553</v>
      </c>
      <c r="B406" t="s">
        <v>31</v>
      </c>
      <c r="C406" t="s">
        <v>58</v>
      </c>
      <c r="D406" t="s">
        <v>1177</v>
      </c>
      <c r="E406" t="s">
        <v>1178</v>
      </c>
      <c r="F406">
        <v>26662837</v>
      </c>
      <c r="G406">
        <v>27683603</v>
      </c>
      <c r="H406" t="s">
        <v>61</v>
      </c>
      <c r="I406" t="s">
        <v>1183</v>
      </c>
      <c r="J406" t="s">
        <v>1184</v>
      </c>
      <c r="K406">
        <v>1</v>
      </c>
      <c r="L406">
        <v>13036.72</v>
      </c>
      <c r="M406">
        <v>13036.72</v>
      </c>
      <c r="N406">
        <v>0</v>
      </c>
      <c r="O406" t="s">
        <v>1181</v>
      </c>
      <c r="P406" t="s">
        <v>1181</v>
      </c>
      <c r="Q406" t="s">
        <v>65</v>
      </c>
      <c r="R406">
        <v>354336</v>
      </c>
      <c r="S406">
        <v>2</v>
      </c>
      <c r="T406">
        <v>43100</v>
      </c>
      <c r="U406" t="s">
        <v>1185</v>
      </c>
      <c r="V406" t="s">
        <v>1186</v>
      </c>
      <c r="W406" t="s">
        <v>1187</v>
      </c>
      <c r="X406">
        <v>2087</v>
      </c>
      <c r="Y406" t="s">
        <v>43</v>
      </c>
      <c r="Z406" t="s">
        <v>44</v>
      </c>
      <c r="AA406" t="s">
        <v>1188</v>
      </c>
      <c r="AB406" t="s">
        <v>1189</v>
      </c>
      <c r="AC406" t="s">
        <v>1190</v>
      </c>
      <c r="AD406">
        <v>27683603</v>
      </c>
    </row>
    <row r="407" spans="1:30" x14ac:dyDescent="0.25">
      <c r="A407" s="1">
        <v>44677.499305555553</v>
      </c>
      <c r="B407" t="s">
        <v>31</v>
      </c>
      <c r="C407" t="s">
        <v>58</v>
      </c>
      <c r="D407" t="s">
        <v>630</v>
      </c>
      <c r="E407" t="s">
        <v>631</v>
      </c>
      <c r="F407">
        <v>26662838</v>
      </c>
      <c r="G407">
        <v>27683661</v>
      </c>
      <c r="H407" t="s">
        <v>61</v>
      </c>
      <c r="I407" t="s">
        <v>1179</v>
      </c>
      <c r="J407" t="s">
        <v>1180</v>
      </c>
      <c r="K407">
        <v>1</v>
      </c>
      <c r="L407">
        <v>22515.439999999999</v>
      </c>
      <c r="M407">
        <v>22515.439999999999</v>
      </c>
      <c r="N407">
        <v>0</v>
      </c>
      <c r="O407" t="s">
        <v>1181</v>
      </c>
      <c r="P407" t="s">
        <v>1181</v>
      </c>
      <c r="Q407" t="s">
        <v>65</v>
      </c>
      <c r="R407">
        <v>354912</v>
      </c>
      <c r="S407">
        <v>4</v>
      </c>
      <c r="T407">
        <v>43100</v>
      </c>
      <c r="U407" t="s">
        <v>712</v>
      </c>
      <c r="V407" t="s">
        <v>713</v>
      </c>
      <c r="W407" t="s">
        <v>714</v>
      </c>
      <c r="X407">
        <v>2082</v>
      </c>
      <c r="Y407" t="s">
        <v>43</v>
      </c>
      <c r="Z407" t="s">
        <v>44</v>
      </c>
      <c r="AA407" t="s">
        <v>715</v>
      </c>
      <c r="AB407" t="s">
        <v>46</v>
      </c>
      <c r="AC407" t="s">
        <v>1191</v>
      </c>
      <c r="AD407">
        <v>27683661</v>
      </c>
    </row>
    <row r="408" spans="1:30" x14ac:dyDescent="0.25">
      <c r="A408" s="1">
        <v>44677.499305555553</v>
      </c>
      <c r="B408" t="s">
        <v>31</v>
      </c>
      <c r="C408" t="s">
        <v>58</v>
      </c>
      <c r="D408" t="s">
        <v>630</v>
      </c>
      <c r="E408" t="s">
        <v>631</v>
      </c>
      <c r="F408">
        <v>26662839</v>
      </c>
      <c r="G408">
        <v>27683705</v>
      </c>
      <c r="H408" t="s">
        <v>61</v>
      </c>
      <c r="I408" t="s">
        <v>1183</v>
      </c>
      <c r="J408" t="s">
        <v>1184</v>
      </c>
      <c r="K408">
        <v>1</v>
      </c>
      <c r="L408">
        <v>12242.62</v>
      </c>
      <c r="M408">
        <v>12242.62</v>
      </c>
      <c r="N408">
        <v>0</v>
      </c>
      <c r="O408" t="s">
        <v>1181</v>
      </c>
      <c r="P408" t="s">
        <v>1181</v>
      </c>
      <c r="Q408" t="s">
        <v>65</v>
      </c>
      <c r="R408">
        <v>354336</v>
      </c>
      <c r="S408">
        <v>2</v>
      </c>
      <c r="T408">
        <v>43100</v>
      </c>
      <c r="U408" t="s">
        <v>1185</v>
      </c>
      <c r="V408" t="s">
        <v>1186</v>
      </c>
      <c r="W408" t="s">
        <v>1187</v>
      </c>
      <c r="X408">
        <v>2087</v>
      </c>
      <c r="Y408" t="s">
        <v>43</v>
      </c>
      <c r="Z408" t="s">
        <v>44</v>
      </c>
      <c r="AA408" t="s">
        <v>1188</v>
      </c>
      <c r="AB408" t="s">
        <v>1189</v>
      </c>
      <c r="AC408" t="s">
        <v>1192</v>
      </c>
      <c r="AD408">
        <v>27683705</v>
      </c>
    </row>
    <row r="409" spans="1:30" x14ac:dyDescent="0.25">
      <c r="A409" s="1">
        <v>44677.499305555553</v>
      </c>
      <c r="B409" t="s">
        <v>31</v>
      </c>
      <c r="C409" t="s">
        <v>58</v>
      </c>
      <c r="D409" t="s">
        <v>630</v>
      </c>
      <c r="E409" t="s">
        <v>631</v>
      </c>
      <c r="F409">
        <v>26662840</v>
      </c>
      <c r="G409">
        <v>27683722</v>
      </c>
      <c r="H409" t="s">
        <v>61</v>
      </c>
      <c r="I409" t="s">
        <v>1183</v>
      </c>
      <c r="J409" t="s">
        <v>1184</v>
      </c>
      <c r="K409">
        <v>1</v>
      </c>
      <c r="L409">
        <v>2759.13</v>
      </c>
      <c r="M409">
        <v>2759.13</v>
      </c>
      <c r="N409">
        <v>0</v>
      </c>
      <c r="O409" t="s">
        <v>1181</v>
      </c>
      <c r="P409" t="s">
        <v>1181</v>
      </c>
      <c r="Q409" t="s">
        <v>65</v>
      </c>
      <c r="R409">
        <v>200042</v>
      </c>
      <c r="S409">
        <v>4</v>
      </c>
      <c r="T409">
        <v>43100</v>
      </c>
      <c r="U409" t="s">
        <v>1185</v>
      </c>
      <c r="V409" t="s">
        <v>1186</v>
      </c>
      <c r="W409" t="s">
        <v>1187</v>
      </c>
      <c r="X409">
        <v>2087</v>
      </c>
      <c r="Y409" t="s">
        <v>43</v>
      </c>
      <c r="Z409" t="s">
        <v>44</v>
      </c>
      <c r="AA409" t="s">
        <v>1193</v>
      </c>
      <c r="AB409" t="s">
        <v>1189</v>
      </c>
      <c r="AC409" t="s">
        <v>1194</v>
      </c>
      <c r="AD409">
        <v>27683722</v>
      </c>
    </row>
    <row r="410" spans="1:30" x14ac:dyDescent="0.25">
      <c r="A410" s="1">
        <v>44677.499305555553</v>
      </c>
      <c r="B410" t="s">
        <v>31</v>
      </c>
      <c r="C410" t="s">
        <v>58</v>
      </c>
      <c r="D410" t="s">
        <v>1195</v>
      </c>
      <c r="E410" t="s">
        <v>1196</v>
      </c>
      <c r="F410">
        <v>26662841</v>
      </c>
      <c r="G410">
        <v>27683842</v>
      </c>
      <c r="H410" t="s">
        <v>61</v>
      </c>
      <c r="I410" t="s">
        <v>1183</v>
      </c>
      <c r="J410" t="s">
        <v>1184</v>
      </c>
      <c r="K410">
        <v>1</v>
      </c>
      <c r="L410">
        <v>13648.43</v>
      </c>
      <c r="M410">
        <v>13648.43</v>
      </c>
      <c r="N410">
        <v>0</v>
      </c>
      <c r="O410" t="s">
        <v>1181</v>
      </c>
      <c r="P410" t="s">
        <v>1181</v>
      </c>
      <c r="Q410" t="s">
        <v>65</v>
      </c>
      <c r="R410">
        <v>200042</v>
      </c>
      <c r="S410">
        <v>4</v>
      </c>
      <c r="T410">
        <v>43100</v>
      </c>
      <c r="U410" t="s">
        <v>1185</v>
      </c>
      <c r="V410" t="s">
        <v>1186</v>
      </c>
      <c r="W410" t="s">
        <v>1187</v>
      </c>
      <c r="X410">
        <v>2087</v>
      </c>
      <c r="Y410" t="s">
        <v>43</v>
      </c>
      <c r="Z410" t="s">
        <v>44</v>
      </c>
      <c r="AA410" t="s">
        <v>1193</v>
      </c>
      <c r="AB410" t="s">
        <v>1189</v>
      </c>
      <c r="AC410" t="s">
        <v>1197</v>
      </c>
      <c r="AD410">
        <v>27683842</v>
      </c>
    </row>
    <row r="411" spans="1:30" x14ac:dyDescent="0.25">
      <c r="A411" s="1">
        <v>44677.499305555553</v>
      </c>
      <c r="B411" t="s">
        <v>31</v>
      </c>
      <c r="C411" t="s">
        <v>58</v>
      </c>
      <c r="D411" t="s">
        <v>1195</v>
      </c>
      <c r="E411" t="s">
        <v>1196</v>
      </c>
      <c r="F411">
        <v>26662842</v>
      </c>
      <c r="G411">
        <v>27683864</v>
      </c>
      <c r="H411" t="s">
        <v>61</v>
      </c>
      <c r="I411" t="s">
        <v>1179</v>
      </c>
      <c r="J411" t="s">
        <v>1180</v>
      </c>
      <c r="K411">
        <v>1</v>
      </c>
      <c r="L411">
        <v>375.78</v>
      </c>
      <c r="M411">
        <v>375.78</v>
      </c>
      <c r="N411">
        <v>0</v>
      </c>
      <c r="O411" t="s">
        <v>1181</v>
      </c>
      <c r="P411" t="s">
        <v>1181</v>
      </c>
      <c r="Q411" t="s">
        <v>65</v>
      </c>
      <c r="R411">
        <v>354912</v>
      </c>
      <c r="S411">
        <v>4</v>
      </c>
      <c r="T411">
        <v>43100</v>
      </c>
      <c r="U411" t="s">
        <v>712</v>
      </c>
      <c r="V411" t="s">
        <v>713</v>
      </c>
      <c r="W411" t="s">
        <v>714</v>
      </c>
      <c r="X411">
        <v>2082</v>
      </c>
      <c r="Y411" t="s">
        <v>43</v>
      </c>
      <c r="Z411" t="s">
        <v>44</v>
      </c>
      <c r="AA411" t="s">
        <v>715</v>
      </c>
      <c r="AB411" t="s">
        <v>46</v>
      </c>
      <c r="AC411" t="s">
        <v>1198</v>
      </c>
      <c r="AD411">
        <v>27683864</v>
      </c>
    </row>
    <row r="412" spans="1:30" x14ac:dyDescent="0.25">
      <c r="A412" s="1">
        <v>44677.499305555553</v>
      </c>
      <c r="B412" t="s">
        <v>31</v>
      </c>
      <c r="C412" t="s">
        <v>58</v>
      </c>
      <c r="D412" t="s">
        <v>1195</v>
      </c>
      <c r="E412" t="s">
        <v>1196</v>
      </c>
      <c r="F412">
        <v>26662843</v>
      </c>
      <c r="G412">
        <v>27684049</v>
      </c>
      <c r="H412" t="s">
        <v>61</v>
      </c>
      <c r="I412" t="s">
        <v>1179</v>
      </c>
      <c r="J412" t="s">
        <v>1180</v>
      </c>
      <c r="K412">
        <v>1</v>
      </c>
      <c r="L412">
        <v>8927.0400000000009</v>
      </c>
      <c r="M412">
        <v>8927.0400000000009</v>
      </c>
      <c r="N412">
        <v>0</v>
      </c>
      <c r="O412" t="s">
        <v>1181</v>
      </c>
      <c r="P412" t="s">
        <v>1181</v>
      </c>
      <c r="Q412" t="s">
        <v>65</v>
      </c>
      <c r="R412">
        <v>354912</v>
      </c>
      <c r="S412">
        <v>4</v>
      </c>
      <c r="T412">
        <v>43100</v>
      </c>
      <c r="U412" t="s">
        <v>712</v>
      </c>
      <c r="V412" t="s">
        <v>713</v>
      </c>
      <c r="W412" t="s">
        <v>714</v>
      </c>
      <c r="X412">
        <v>2082</v>
      </c>
      <c r="Y412" t="s">
        <v>43</v>
      </c>
      <c r="Z412" t="s">
        <v>44</v>
      </c>
      <c r="AA412" t="s">
        <v>715</v>
      </c>
      <c r="AB412" t="s">
        <v>46</v>
      </c>
      <c r="AC412" t="s">
        <v>1199</v>
      </c>
      <c r="AD412">
        <v>27684049</v>
      </c>
    </row>
    <row r="413" spans="1:30" x14ac:dyDescent="0.25">
      <c r="A413" s="1">
        <v>44677.499305555553</v>
      </c>
      <c r="B413" t="s">
        <v>31</v>
      </c>
      <c r="C413" t="s">
        <v>32</v>
      </c>
      <c r="D413" t="s">
        <v>80</v>
      </c>
      <c r="E413" t="s">
        <v>81</v>
      </c>
      <c r="F413">
        <v>26662844</v>
      </c>
      <c r="G413">
        <v>27686379</v>
      </c>
      <c r="H413" t="s">
        <v>61</v>
      </c>
      <c r="I413" t="s">
        <v>1200</v>
      </c>
      <c r="J413" t="s">
        <v>1201</v>
      </c>
      <c r="K413">
        <v>1</v>
      </c>
      <c r="L413">
        <v>26.95</v>
      </c>
      <c r="M413">
        <v>26.95</v>
      </c>
      <c r="N413">
        <v>5</v>
      </c>
      <c r="O413" t="s">
        <v>1202</v>
      </c>
      <c r="P413" t="s">
        <v>1202</v>
      </c>
      <c r="Q413" t="s">
        <v>39</v>
      </c>
      <c r="R413">
        <v>351029</v>
      </c>
      <c r="S413">
        <v>4</v>
      </c>
      <c r="T413">
        <v>103493</v>
      </c>
      <c r="U413" t="s">
        <v>173</v>
      </c>
      <c r="V413" t="s">
        <v>201</v>
      </c>
      <c r="W413" t="s">
        <v>202</v>
      </c>
      <c r="X413">
        <v>2107</v>
      </c>
      <c r="Y413" t="s">
        <v>43</v>
      </c>
      <c r="Z413" t="s">
        <v>44</v>
      </c>
      <c r="AA413" t="s">
        <v>1203</v>
      </c>
      <c r="AB413" t="s">
        <v>46</v>
      </c>
      <c r="AC413" t="s">
        <v>1204</v>
      </c>
      <c r="AD413">
        <v>27686379</v>
      </c>
    </row>
    <row r="414" spans="1:30" x14ac:dyDescent="0.25">
      <c r="A414" s="1">
        <v>44677.499305555553</v>
      </c>
      <c r="B414" t="s">
        <v>31</v>
      </c>
      <c r="C414" t="s">
        <v>58</v>
      </c>
      <c r="D414" t="s">
        <v>846</v>
      </c>
      <c r="E414" t="s">
        <v>847</v>
      </c>
      <c r="F414">
        <v>26662845</v>
      </c>
      <c r="G414">
        <v>27684077</v>
      </c>
      <c r="H414" t="s">
        <v>61</v>
      </c>
      <c r="I414" t="s">
        <v>1205</v>
      </c>
      <c r="J414" t="s">
        <v>1206</v>
      </c>
      <c r="K414">
        <v>1</v>
      </c>
      <c r="L414">
        <v>580</v>
      </c>
      <c r="M414">
        <v>580</v>
      </c>
      <c r="N414">
        <v>10</v>
      </c>
      <c r="O414" t="s">
        <v>850</v>
      </c>
      <c r="P414" t="s">
        <v>850</v>
      </c>
      <c r="Q414" t="s">
        <v>39</v>
      </c>
      <c r="R414">
        <v>686840</v>
      </c>
      <c r="S414">
        <v>4</v>
      </c>
      <c r="T414">
        <v>43300</v>
      </c>
      <c r="U414" t="s">
        <v>789</v>
      </c>
      <c r="V414" t="s">
        <v>67</v>
      </c>
      <c r="W414" t="s">
        <v>68</v>
      </c>
      <c r="X414">
        <v>2072</v>
      </c>
      <c r="Y414" t="s">
        <v>43</v>
      </c>
      <c r="Z414" t="s">
        <v>44</v>
      </c>
      <c r="AA414" t="s">
        <v>1207</v>
      </c>
      <c r="AB414" t="s">
        <v>46</v>
      </c>
      <c r="AC414" t="s">
        <v>1208</v>
      </c>
      <c r="AD414">
        <v>27684077</v>
      </c>
    </row>
    <row r="415" spans="1:30" x14ac:dyDescent="0.25">
      <c r="A415" s="1">
        <v>44677.504166666666</v>
      </c>
      <c r="B415" t="s">
        <v>31</v>
      </c>
      <c r="C415" t="s">
        <v>58</v>
      </c>
      <c r="D415" t="s">
        <v>121</v>
      </c>
      <c r="E415" t="s">
        <v>122</v>
      </c>
      <c r="F415">
        <v>26662929</v>
      </c>
      <c r="G415">
        <v>27684109</v>
      </c>
      <c r="H415" t="s">
        <v>35</v>
      </c>
      <c r="I415" t="s">
        <v>1209</v>
      </c>
      <c r="J415" t="s">
        <v>1210</v>
      </c>
      <c r="K415">
        <v>5</v>
      </c>
      <c r="L415">
        <v>265</v>
      </c>
      <c r="M415">
        <v>1325</v>
      </c>
      <c r="N415">
        <v>28</v>
      </c>
      <c r="O415" t="s">
        <v>996</v>
      </c>
      <c r="P415" t="s">
        <v>126</v>
      </c>
      <c r="Q415" t="s">
        <v>65</v>
      </c>
      <c r="R415">
        <v>300325</v>
      </c>
      <c r="S415">
        <v>2</v>
      </c>
      <c r="T415">
        <v>43340</v>
      </c>
      <c r="U415" t="s">
        <v>221</v>
      </c>
      <c r="V415" t="s">
        <v>406</v>
      </c>
      <c r="W415" t="s">
        <v>407</v>
      </c>
      <c r="X415">
        <v>2169</v>
      </c>
      <c r="Y415" t="s">
        <v>43</v>
      </c>
      <c r="Z415" t="s">
        <v>44</v>
      </c>
      <c r="AA415" t="s">
        <v>1211</v>
      </c>
      <c r="AB415" t="s">
        <v>46</v>
      </c>
      <c r="AC415" t="s">
        <v>1212</v>
      </c>
      <c r="AD415">
        <v>27684109</v>
      </c>
    </row>
    <row r="416" spans="1:30" x14ac:dyDescent="0.25">
      <c r="A416" s="1">
        <v>44677.506249999999</v>
      </c>
      <c r="B416" t="s">
        <v>31</v>
      </c>
      <c r="C416" t="s">
        <v>32</v>
      </c>
      <c r="D416" t="s">
        <v>33</v>
      </c>
      <c r="E416" t="s">
        <v>34</v>
      </c>
      <c r="F416">
        <v>26662989</v>
      </c>
      <c r="G416">
        <v>27686810</v>
      </c>
      <c r="H416" t="s">
        <v>35</v>
      </c>
      <c r="I416" t="s">
        <v>1213</v>
      </c>
      <c r="J416" t="s">
        <v>1214</v>
      </c>
      <c r="K416">
        <v>1</v>
      </c>
      <c r="L416">
        <v>11963.94</v>
      </c>
      <c r="M416">
        <v>11963.94</v>
      </c>
      <c r="N416">
        <v>25</v>
      </c>
      <c r="O416" t="s">
        <v>38</v>
      </c>
      <c r="P416" t="s">
        <v>38</v>
      </c>
      <c r="Q416" t="s">
        <v>39</v>
      </c>
      <c r="R416">
        <v>357441</v>
      </c>
      <c r="S416">
        <v>4</v>
      </c>
      <c r="T416">
        <v>123055</v>
      </c>
      <c r="U416" t="s">
        <v>40</v>
      </c>
      <c r="V416" t="s">
        <v>41</v>
      </c>
      <c r="W416" t="s">
        <v>42</v>
      </c>
      <c r="X416">
        <v>2153</v>
      </c>
      <c r="Y416" t="s">
        <v>43</v>
      </c>
      <c r="Z416" t="s">
        <v>44</v>
      </c>
      <c r="AA416" t="s">
        <v>45</v>
      </c>
      <c r="AB416" t="s">
        <v>46</v>
      </c>
      <c r="AC416" t="s">
        <v>1215</v>
      </c>
      <c r="AD416">
        <v>27686810</v>
      </c>
    </row>
    <row r="417" spans="1:30" x14ac:dyDescent="0.25">
      <c r="A417" s="1">
        <v>44677.518055555556</v>
      </c>
      <c r="B417" t="s">
        <v>31</v>
      </c>
      <c r="C417" t="s">
        <v>32</v>
      </c>
      <c r="D417" t="s">
        <v>80</v>
      </c>
      <c r="E417" t="s">
        <v>81</v>
      </c>
      <c r="F417">
        <v>26663198</v>
      </c>
      <c r="G417">
        <v>27686411</v>
      </c>
      <c r="H417" t="s">
        <v>61</v>
      </c>
      <c r="I417" t="s">
        <v>1216</v>
      </c>
      <c r="J417" t="s">
        <v>1217</v>
      </c>
      <c r="K417">
        <v>1</v>
      </c>
      <c r="L417">
        <v>141.9</v>
      </c>
      <c r="M417">
        <v>141.9</v>
      </c>
      <c r="N417">
        <v>5</v>
      </c>
      <c r="O417" t="s">
        <v>1202</v>
      </c>
      <c r="P417" t="s">
        <v>1202</v>
      </c>
      <c r="Q417" t="s">
        <v>39</v>
      </c>
      <c r="R417">
        <v>300242</v>
      </c>
      <c r="S417">
        <v>2</v>
      </c>
      <c r="T417">
        <v>20220</v>
      </c>
      <c r="U417" t="s">
        <v>192</v>
      </c>
      <c r="V417" t="s">
        <v>193</v>
      </c>
      <c r="W417" t="s">
        <v>194</v>
      </c>
      <c r="X417">
        <v>2847</v>
      </c>
      <c r="Y417" t="s">
        <v>43</v>
      </c>
      <c r="Z417" t="s">
        <v>44</v>
      </c>
      <c r="AA417" t="s">
        <v>1218</v>
      </c>
      <c r="AB417" t="s">
        <v>196</v>
      </c>
      <c r="AC417" t="s">
        <v>1219</v>
      </c>
      <c r="AD417">
        <v>27686411</v>
      </c>
    </row>
    <row r="418" spans="1:30" x14ac:dyDescent="0.25">
      <c r="A418" s="1">
        <v>44677.541666666664</v>
      </c>
      <c r="B418" t="s">
        <v>31</v>
      </c>
      <c r="C418" t="s">
        <v>32</v>
      </c>
      <c r="D418" t="s">
        <v>226</v>
      </c>
      <c r="E418" t="s">
        <v>227</v>
      </c>
      <c r="F418">
        <v>26663724</v>
      </c>
      <c r="G418">
        <v>27686634</v>
      </c>
      <c r="H418" t="s">
        <v>61</v>
      </c>
      <c r="I418" t="s">
        <v>1220</v>
      </c>
      <c r="J418" t="s">
        <v>1221</v>
      </c>
      <c r="K418">
        <v>1</v>
      </c>
      <c r="L418">
        <v>4300</v>
      </c>
      <c r="M418">
        <v>4300</v>
      </c>
      <c r="N418">
        <v>10</v>
      </c>
      <c r="O418" t="s">
        <v>1222</v>
      </c>
      <c r="P418" t="s">
        <v>1222</v>
      </c>
      <c r="Q418" t="s">
        <v>39</v>
      </c>
      <c r="R418">
        <v>612720</v>
      </c>
      <c r="S418">
        <v>4</v>
      </c>
      <c r="T418">
        <v>101377</v>
      </c>
      <c r="U418" t="s">
        <v>1223</v>
      </c>
      <c r="V418" t="s">
        <v>1224</v>
      </c>
      <c r="W418" t="s">
        <v>1225</v>
      </c>
      <c r="X418">
        <v>2594</v>
      </c>
      <c r="Y418" t="s">
        <v>43</v>
      </c>
      <c r="Z418" t="s">
        <v>44</v>
      </c>
      <c r="AA418" t="s">
        <v>1226</v>
      </c>
      <c r="AB418" t="s">
        <v>46</v>
      </c>
      <c r="AC418" t="s">
        <v>1227</v>
      </c>
      <c r="AD418">
        <v>27686634</v>
      </c>
    </row>
    <row r="419" spans="1:30" x14ac:dyDescent="0.25">
      <c r="A419" s="1">
        <v>44677.55</v>
      </c>
      <c r="B419" t="s">
        <v>31</v>
      </c>
      <c r="C419" t="s">
        <v>58</v>
      </c>
      <c r="D419" t="s">
        <v>1228</v>
      </c>
      <c r="E419" t="s">
        <v>1229</v>
      </c>
      <c r="F419">
        <v>26663900</v>
      </c>
      <c r="G419">
        <v>27684274</v>
      </c>
      <c r="H419" t="s">
        <v>61</v>
      </c>
      <c r="I419" t="s">
        <v>1230</v>
      </c>
      <c r="J419" t="s">
        <v>1231</v>
      </c>
      <c r="K419">
        <v>1</v>
      </c>
      <c r="L419">
        <v>2700</v>
      </c>
      <c r="M419">
        <v>2700</v>
      </c>
      <c r="N419">
        <v>21</v>
      </c>
      <c r="O419" t="s">
        <v>1232</v>
      </c>
      <c r="P419" t="s">
        <v>1232</v>
      </c>
      <c r="Q419" t="s">
        <v>65</v>
      </c>
      <c r="R419">
        <v>677370</v>
      </c>
      <c r="S419">
        <v>2</v>
      </c>
      <c r="T419">
        <v>43100</v>
      </c>
      <c r="U419" t="s">
        <v>512</v>
      </c>
      <c r="V419" t="s">
        <v>222</v>
      </c>
      <c r="W419" t="s">
        <v>223</v>
      </c>
      <c r="X419">
        <v>2091</v>
      </c>
      <c r="Y419" t="s">
        <v>43</v>
      </c>
      <c r="Z419" t="s">
        <v>44</v>
      </c>
      <c r="AA419" t="s">
        <v>1233</v>
      </c>
      <c r="AB419" t="s">
        <v>46</v>
      </c>
      <c r="AC419" t="s">
        <v>1234</v>
      </c>
      <c r="AD419">
        <v>27684274</v>
      </c>
    </row>
    <row r="420" spans="1:30" x14ac:dyDescent="0.25">
      <c r="A420" s="1">
        <v>44677.55</v>
      </c>
      <c r="B420" t="s">
        <v>31</v>
      </c>
      <c r="C420" t="s">
        <v>58</v>
      </c>
      <c r="D420" t="s">
        <v>1228</v>
      </c>
      <c r="E420" t="s">
        <v>1229</v>
      </c>
      <c r="F420">
        <v>26663901</v>
      </c>
      <c r="G420">
        <v>27684346</v>
      </c>
      <c r="H420" t="s">
        <v>61</v>
      </c>
      <c r="I420" t="s">
        <v>1235</v>
      </c>
      <c r="J420" t="s">
        <v>1236</v>
      </c>
      <c r="K420">
        <v>1</v>
      </c>
      <c r="L420">
        <v>1000.5</v>
      </c>
      <c r="M420">
        <v>1000.5</v>
      </c>
      <c r="N420">
        <v>21</v>
      </c>
      <c r="O420" t="s">
        <v>1232</v>
      </c>
      <c r="P420" t="s">
        <v>1232</v>
      </c>
      <c r="Q420" t="s">
        <v>65</v>
      </c>
      <c r="R420">
        <v>325821</v>
      </c>
      <c r="S420">
        <v>2</v>
      </c>
      <c r="T420">
        <v>42400</v>
      </c>
      <c r="U420" t="s">
        <v>448</v>
      </c>
      <c r="V420" t="s">
        <v>138</v>
      </c>
      <c r="W420" t="s">
        <v>139</v>
      </c>
      <c r="X420">
        <v>2102</v>
      </c>
      <c r="Y420" t="s">
        <v>43</v>
      </c>
      <c r="Z420" t="s">
        <v>44</v>
      </c>
      <c r="AA420" t="s">
        <v>1237</v>
      </c>
      <c r="AB420" t="s">
        <v>46</v>
      </c>
      <c r="AC420" t="s">
        <v>1238</v>
      </c>
      <c r="AD420">
        <v>27684346</v>
      </c>
    </row>
    <row r="421" spans="1:30" x14ac:dyDescent="0.25">
      <c r="A421" s="1">
        <v>44677.55</v>
      </c>
      <c r="B421" t="s">
        <v>31</v>
      </c>
      <c r="C421" t="s">
        <v>58</v>
      </c>
      <c r="D421" t="s">
        <v>1228</v>
      </c>
      <c r="E421" t="s">
        <v>1229</v>
      </c>
      <c r="F421">
        <v>26663902</v>
      </c>
      <c r="G421">
        <v>27684374</v>
      </c>
      <c r="H421" t="s">
        <v>61</v>
      </c>
      <c r="I421" t="s">
        <v>1235</v>
      </c>
      <c r="J421" t="s">
        <v>1236</v>
      </c>
      <c r="K421">
        <v>1</v>
      </c>
      <c r="L421">
        <v>2201.9</v>
      </c>
      <c r="M421">
        <v>2201.9</v>
      </c>
      <c r="N421">
        <v>21</v>
      </c>
      <c r="O421" t="s">
        <v>1232</v>
      </c>
      <c r="P421" t="s">
        <v>1232</v>
      </c>
      <c r="Q421" t="s">
        <v>65</v>
      </c>
      <c r="R421">
        <v>610080</v>
      </c>
      <c r="S421">
        <v>2</v>
      </c>
      <c r="T421">
        <v>42205</v>
      </c>
      <c r="U421" t="s">
        <v>512</v>
      </c>
      <c r="V421" t="s">
        <v>138</v>
      </c>
      <c r="W421" t="s">
        <v>139</v>
      </c>
      <c r="X421">
        <v>2102</v>
      </c>
      <c r="Y421" t="s">
        <v>43</v>
      </c>
      <c r="Z421" t="s">
        <v>44</v>
      </c>
      <c r="AA421" t="s">
        <v>1239</v>
      </c>
      <c r="AB421" t="s">
        <v>46</v>
      </c>
      <c r="AC421" t="s">
        <v>1240</v>
      </c>
      <c r="AD421">
        <v>27684374</v>
      </c>
    </row>
    <row r="422" spans="1:30" x14ac:dyDescent="0.25">
      <c r="A422" s="1">
        <v>44677.55</v>
      </c>
      <c r="B422" t="s">
        <v>31</v>
      </c>
      <c r="C422" t="s">
        <v>58</v>
      </c>
      <c r="D422" t="s">
        <v>1228</v>
      </c>
      <c r="E422" t="s">
        <v>1229</v>
      </c>
      <c r="F422">
        <v>26663903</v>
      </c>
      <c r="G422">
        <v>27684391</v>
      </c>
      <c r="H422" t="s">
        <v>61</v>
      </c>
      <c r="I422" t="s">
        <v>1235</v>
      </c>
      <c r="J422" t="s">
        <v>1236</v>
      </c>
      <c r="K422">
        <v>1</v>
      </c>
      <c r="L422">
        <v>2798.1</v>
      </c>
      <c r="M422">
        <v>2798.1</v>
      </c>
      <c r="N422">
        <v>21</v>
      </c>
      <c r="O422" t="s">
        <v>1232</v>
      </c>
      <c r="P422" t="s">
        <v>1232</v>
      </c>
      <c r="Q422" t="s">
        <v>65</v>
      </c>
      <c r="R422">
        <v>200744</v>
      </c>
      <c r="S422">
        <v>2</v>
      </c>
      <c r="T422">
        <v>42300</v>
      </c>
      <c r="U422" t="s">
        <v>1241</v>
      </c>
      <c r="V422" t="s">
        <v>138</v>
      </c>
      <c r="W422" t="s">
        <v>139</v>
      </c>
      <c r="X422">
        <v>2102</v>
      </c>
      <c r="Y422" t="s">
        <v>43</v>
      </c>
      <c r="Z422" t="s">
        <v>44</v>
      </c>
      <c r="AA422" t="s">
        <v>1242</v>
      </c>
      <c r="AB422" t="s">
        <v>46</v>
      </c>
      <c r="AC422" t="s">
        <v>1243</v>
      </c>
      <c r="AD422">
        <v>27684391</v>
      </c>
    </row>
    <row r="423" spans="1:30" x14ac:dyDescent="0.25">
      <c r="A423" s="1">
        <v>44677.55</v>
      </c>
      <c r="B423" t="s">
        <v>31</v>
      </c>
      <c r="C423" t="s">
        <v>58</v>
      </c>
      <c r="D423" t="s">
        <v>1228</v>
      </c>
      <c r="E423" t="s">
        <v>1229</v>
      </c>
      <c r="F423">
        <v>26663904</v>
      </c>
      <c r="G423">
        <v>27684404</v>
      </c>
      <c r="H423" t="s">
        <v>61</v>
      </c>
      <c r="I423" t="s">
        <v>1244</v>
      </c>
      <c r="J423" t="s">
        <v>1245</v>
      </c>
      <c r="K423">
        <v>1</v>
      </c>
      <c r="L423">
        <v>1493.54</v>
      </c>
      <c r="M423">
        <v>1493.54</v>
      </c>
      <c r="N423">
        <v>21</v>
      </c>
      <c r="O423" t="s">
        <v>1232</v>
      </c>
      <c r="P423" t="s">
        <v>1232</v>
      </c>
      <c r="Q423" t="s">
        <v>65</v>
      </c>
      <c r="R423">
        <v>355698</v>
      </c>
      <c r="S423">
        <v>2</v>
      </c>
      <c r="T423">
        <v>43100</v>
      </c>
      <c r="U423" t="s">
        <v>357</v>
      </c>
      <c r="V423" t="s">
        <v>67</v>
      </c>
      <c r="W423" t="s">
        <v>68</v>
      </c>
      <c r="X423">
        <v>2072</v>
      </c>
      <c r="Y423" t="s">
        <v>43</v>
      </c>
      <c r="Z423" t="s">
        <v>44</v>
      </c>
      <c r="AA423" t="s">
        <v>358</v>
      </c>
      <c r="AB423" t="s">
        <v>46</v>
      </c>
      <c r="AC423" t="s">
        <v>1246</v>
      </c>
      <c r="AD423">
        <v>27684404</v>
      </c>
    </row>
    <row r="424" spans="1:30" x14ac:dyDescent="0.25">
      <c r="A424" s="1">
        <v>44677.55</v>
      </c>
      <c r="B424" t="s">
        <v>31</v>
      </c>
      <c r="C424" t="s">
        <v>58</v>
      </c>
      <c r="D424" t="s">
        <v>1228</v>
      </c>
      <c r="E424" t="s">
        <v>1229</v>
      </c>
      <c r="F424">
        <v>26663905</v>
      </c>
      <c r="G424">
        <v>27684447</v>
      </c>
      <c r="H424" t="s">
        <v>61</v>
      </c>
      <c r="I424" t="s">
        <v>1247</v>
      </c>
      <c r="J424" t="s">
        <v>1248</v>
      </c>
      <c r="K424">
        <v>1</v>
      </c>
      <c r="L424">
        <v>300</v>
      </c>
      <c r="M424">
        <v>300</v>
      </c>
      <c r="N424">
        <v>21</v>
      </c>
      <c r="O424" t="s">
        <v>1232</v>
      </c>
      <c r="P424" t="s">
        <v>1232</v>
      </c>
      <c r="Q424" t="s">
        <v>65</v>
      </c>
      <c r="R424">
        <v>200648</v>
      </c>
      <c r="S424" t="s">
        <v>43</v>
      </c>
      <c r="T424">
        <v>43100</v>
      </c>
      <c r="U424" t="s">
        <v>1249</v>
      </c>
      <c r="V424" t="s">
        <v>67</v>
      </c>
      <c r="W424" t="s">
        <v>68</v>
      </c>
      <c r="X424">
        <v>2072</v>
      </c>
      <c r="Y424" t="s">
        <v>43</v>
      </c>
      <c r="Z424" t="s">
        <v>44</v>
      </c>
      <c r="AA424" t="s">
        <v>1250</v>
      </c>
      <c r="AB424" t="s">
        <v>46</v>
      </c>
      <c r="AC424" t="s">
        <v>1251</v>
      </c>
      <c r="AD424">
        <v>27684447</v>
      </c>
    </row>
    <row r="425" spans="1:30" x14ac:dyDescent="0.25">
      <c r="A425" s="1">
        <v>44677.55</v>
      </c>
      <c r="B425" t="s">
        <v>31</v>
      </c>
      <c r="C425" t="s">
        <v>58</v>
      </c>
      <c r="D425" t="s">
        <v>1228</v>
      </c>
      <c r="E425" t="s">
        <v>1229</v>
      </c>
      <c r="F425">
        <v>26663906</v>
      </c>
      <c r="G425">
        <v>27684483</v>
      </c>
      <c r="H425" t="s">
        <v>61</v>
      </c>
      <c r="I425" t="s">
        <v>1252</v>
      </c>
      <c r="J425" t="s">
        <v>1253</v>
      </c>
      <c r="K425">
        <v>1</v>
      </c>
      <c r="L425">
        <v>1620</v>
      </c>
      <c r="M425">
        <v>1620</v>
      </c>
      <c r="N425">
        <v>21</v>
      </c>
      <c r="O425" t="s">
        <v>1232</v>
      </c>
      <c r="P425" t="s">
        <v>1232</v>
      </c>
      <c r="Q425" t="s">
        <v>65</v>
      </c>
      <c r="R425">
        <v>352778</v>
      </c>
      <c r="S425">
        <v>2</v>
      </c>
      <c r="T425">
        <v>44100</v>
      </c>
      <c r="U425" t="s">
        <v>728</v>
      </c>
      <c r="V425" t="s">
        <v>493</v>
      </c>
      <c r="W425" t="s">
        <v>494</v>
      </c>
      <c r="X425">
        <v>2108</v>
      </c>
      <c r="Y425" t="s">
        <v>43</v>
      </c>
      <c r="Z425" t="s">
        <v>44</v>
      </c>
      <c r="AA425" t="s">
        <v>1254</v>
      </c>
      <c r="AB425" t="s">
        <v>46</v>
      </c>
      <c r="AC425" t="s">
        <v>1255</v>
      </c>
      <c r="AD425">
        <v>27684483</v>
      </c>
    </row>
    <row r="426" spans="1:30" x14ac:dyDescent="0.25">
      <c r="A426" s="1">
        <v>44677.55</v>
      </c>
      <c r="B426" t="s">
        <v>31</v>
      </c>
      <c r="C426" t="s">
        <v>58</v>
      </c>
      <c r="D426" t="s">
        <v>1228</v>
      </c>
      <c r="E426" t="s">
        <v>1229</v>
      </c>
      <c r="F426">
        <v>26663907</v>
      </c>
      <c r="G426">
        <v>27684520</v>
      </c>
      <c r="H426" t="s">
        <v>61</v>
      </c>
      <c r="I426" t="s">
        <v>1256</v>
      </c>
      <c r="J426" t="s">
        <v>1257</v>
      </c>
      <c r="K426">
        <v>1</v>
      </c>
      <c r="L426">
        <v>3500</v>
      </c>
      <c r="M426">
        <v>3500</v>
      </c>
      <c r="N426">
        <v>21</v>
      </c>
      <c r="O426" t="s">
        <v>1232</v>
      </c>
      <c r="P426" t="s">
        <v>1232</v>
      </c>
      <c r="Q426" t="s">
        <v>65</v>
      </c>
      <c r="R426">
        <v>190123</v>
      </c>
      <c r="S426" t="s">
        <v>43</v>
      </c>
      <c r="T426">
        <v>43100</v>
      </c>
      <c r="U426" t="s">
        <v>1258</v>
      </c>
      <c r="V426" t="s">
        <v>1259</v>
      </c>
      <c r="W426" t="s">
        <v>1260</v>
      </c>
      <c r="X426">
        <v>2074</v>
      </c>
      <c r="Y426" t="s">
        <v>43</v>
      </c>
      <c r="Z426" t="s">
        <v>44</v>
      </c>
      <c r="AA426" t="s">
        <v>1261</v>
      </c>
      <c r="AB426" t="s">
        <v>46</v>
      </c>
      <c r="AC426" t="s">
        <v>1262</v>
      </c>
      <c r="AD426">
        <v>27684520</v>
      </c>
    </row>
    <row r="427" spans="1:30" x14ac:dyDescent="0.25">
      <c r="A427" s="1">
        <v>44677.55</v>
      </c>
      <c r="B427" t="s">
        <v>31</v>
      </c>
      <c r="C427" t="s">
        <v>58</v>
      </c>
      <c r="D427" t="s">
        <v>1228</v>
      </c>
      <c r="E427" t="s">
        <v>1229</v>
      </c>
      <c r="F427">
        <v>26663908</v>
      </c>
      <c r="G427">
        <v>27684610</v>
      </c>
      <c r="H427" t="s">
        <v>61</v>
      </c>
      <c r="I427" t="s">
        <v>1263</v>
      </c>
      <c r="J427" t="s">
        <v>1264</v>
      </c>
      <c r="K427">
        <v>1</v>
      </c>
      <c r="L427">
        <v>783</v>
      </c>
      <c r="M427">
        <v>783</v>
      </c>
      <c r="N427">
        <v>21</v>
      </c>
      <c r="O427" t="s">
        <v>1232</v>
      </c>
      <c r="P427" t="s">
        <v>1232</v>
      </c>
      <c r="Q427" t="s">
        <v>65</v>
      </c>
      <c r="R427">
        <v>324668</v>
      </c>
      <c r="S427">
        <v>4</v>
      </c>
      <c r="T427">
        <v>43100</v>
      </c>
      <c r="U427" t="s">
        <v>635</v>
      </c>
      <c r="V427" t="s">
        <v>67</v>
      </c>
      <c r="W427" t="s">
        <v>68</v>
      </c>
      <c r="X427">
        <v>2072</v>
      </c>
      <c r="Y427" t="s">
        <v>43</v>
      </c>
      <c r="Z427" t="s">
        <v>44</v>
      </c>
      <c r="AA427" t="s">
        <v>636</v>
      </c>
      <c r="AB427" t="s">
        <v>46</v>
      </c>
      <c r="AC427" t="s">
        <v>1265</v>
      </c>
      <c r="AD427">
        <v>27684610</v>
      </c>
    </row>
    <row r="428" spans="1:30" x14ac:dyDescent="0.25">
      <c r="A428" s="1">
        <v>44677.550694444442</v>
      </c>
      <c r="B428" t="s">
        <v>31</v>
      </c>
      <c r="C428" t="s">
        <v>58</v>
      </c>
      <c r="D428" t="s">
        <v>1228</v>
      </c>
      <c r="E428" t="s">
        <v>1229</v>
      </c>
      <c r="F428">
        <v>26663909</v>
      </c>
      <c r="G428">
        <v>27684638</v>
      </c>
      <c r="H428" t="s">
        <v>61</v>
      </c>
      <c r="I428" t="s">
        <v>1266</v>
      </c>
      <c r="J428" t="s">
        <v>1267</v>
      </c>
      <c r="K428">
        <v>1</v>
      </c>
      <c r="L428">
        <v>630</v>
      </c>
      <c r="M428">
        <v>630</v>
      </c>
      <c r="N428">
        <v>21</v>
      </c>
      <c r="O428" t="s">
        <v>1232</v>
      </c>
      <c r="P428" t="s">
        <v>1232</v>
      </c>
      <c r="Q428" t="s">
        <v>65</v>
      </c>
      <c r="R428">
        <v>302135</v>
      </c>
      <c r="S428">
        <v>2</v>
      </c>
      <c r="T428">
        <v>43100</v>
      </c>
      <c r="U428" t="s">
        <v>1241</v>
      </c>
      <c r="V428" t="s">
        <v>67</v>
      </c>
      <c r="W428" t="s">
        <v>68</v>
      </c>
      <c r="X428">
        <v>2072</v>
      </c>
      <c r="Y428" t="s">
        <v>43</v>
      </c>
      <c r="Z428" t="s">
        <v>44</v>
      </c>
      <c r="AA428" t="s">
        <v>1268</v>
      </c>
      <c r="AB428" t="s">
        <v>46</v>
      </c>
      <c r="AC428" t="s">
        <v>1269</v>
      </c>
      <c r="AD428">
        <v>27684638</v>
      </c>
    </row>
    <row r="429" spans="1:30" x14ac:dyDescent="0.25">
      <c r="A429" s="1">
        <v>44677.550694444442</v>
      </c>
      <c r="B429" t="s">
        <v>54</v>
      </c>
      <c r="C429" t="s">
        <v>58</v>
      </c>
      <c r="D429" t="s">
        <v>1228</v>
      </c>
      <c r="E429" t="s">
        <v>1229</v>
      </c>
      <c r="F429">
        <v>26663910</v>
      </c>
      <c r="G429">
        <v>27628989</v>
      </c>
      <c r="H429" t="s">
        <v>61</v>
      </c>
      <c r="I429" t="s">
        <v>1270</v>
      </c>
      <c r="J429" t="s">
        <v>1271</v>
      </c>
      <c r="K429">
        <v>1</v>
      </c>
      <c r="L429">
        <v>6000</v>
      </c>
      <c r="M429">
        <v>6000</v>
      </c>
      <c r="N429">
        <v>21</v>
      </c>
      <c r="O429" t="s">
        <v>1232</v>
      </c>
      <c r="P429" t="s">
        <v>1232</v>
      </c>
      <c r="Q429" t="s">
        <v>65</v>
      </c>
      <c r="R429">
        <v>356530</v>
      </c>
      <c r="S429">
        <v>4</v>
      </c>
      <c r="T429">
        <v>43100</v>
      </c>
      <c r="U429" t="s">
        <v>853</v>
      </c>
      <c r="V429" t="s">
        <v>287</v>
      </c>
      <c r="W429" t="s">
        <v>288</v>
      </c>
      <c r="X429">
        <v>2141</v>
      </c>
      <c r="Y429" t="s">
        <v>43</v>
      </c>
      <c r="Z429" t="s">
        <v>44</v>
      </c>
      <c r="AA429" t="s">
        <v>1272</v>
      </c>
      <c r="AB429" t="s">
        <v>46</v>
      </c>
      <c r="AC429" t="s">
        <v>1273</v>
      </c>
      <c r="AD429">
        <v>27628989</v>
      </c>
    </row>
    <row r="430" spans="1:30" x14ac:dyDescent="0.25">
      <c r="A430" s="1">
        <v>44677.550694444442</v>
      </c>
      <c r="B430" t="s">
        <v>31</v>
      </c>
      <c r="C430" t="s">
        <v>58</v>
      </c>
      <c r="D430" t="s">
        <v>1228</v>
      </c>
      <c r="E430" t="s">
        <v>1229</v>
      </c>
      <c r="F430">
        <v>26663911</v>
      </c>
      <c r="G430">
        <v>27684660</v>
      </c>
      <c r="H430" t="s">
        <v>61</v>
      </c>
      <c r="I430" t="s">
        <v>1274</v>
      </c>
      <c r="J430" t="s">
        <v>1275</v>
      </c>
      <c r="K430">
        <v>1</v>
      </c>
      <c r="L430">
        <v>2030</v>
      </c>
      <c r="M430">
        <v>2030</v>
      </c>
      <c r="N430">
        <v>21</v>
      </c>
      <c r="O430" t="s">
        <v>1232</v>
      </c>
      <c r="P430" t="s">
        <v>1232</v>
      </c>
      <c r="Q430" t="s">
        <v>65</v>
      </c>
      <c r="R430">
        <v>352013</v>
      </c>
      <c r="S430">
        <v>4</v>
      </c>
      <c r="T430">
        <v>43100</v>
      </c>
      <c r="U430" t="s">
        <v>271</v>
      </c>
      <c r="V430" t="s">
        <v>67</v>
      </c>
      <c r="W430" t="s">
        <v>68</v>
      </c>
      <c r="X430">
        <v>2072</v>
      </c>
      <c r="Y430" t="s">
        <v>43</v>
      </c>
      <c r="Z430" t="s">
        <v>44</v>
      </c>
      <c r="AA430" t="s">
        <v>1276</v>
      </c>
      <c r="AB430" t="s">
        <v>46</v>
      </c>
      <c r="AC430" t="s">
        <v>1277</v>
      </c>
      <c r="AD430">
        <v>27684660</v>
      </c>
    </row>
    <row r="431" spans="1:30" x14ac:dyDescent="0.25">
      <c r="A431" s="1">
        <v>44677.550694444442</v>
      </c>
      <c r="B431" t="s">
        <v>31</v>
      </c>
      <c r="C431" t="s">
        <v>58</v>
      </c>
      <c r="D431" t="s">
        <v>1278</v>
      </c>
      <c r="E431" t="s">
        <v>1279</v>
      </c>
      <c r="F431">
        <v>26663912</v>
      </c>
      <c r="G431">
        <v>27684803</v>
      </c>
      <c r="H431" t="s">
        <v>61</v>
      </c>
      <c r="I431" t="s">
        <v>1280</v>
      </c>
      <c r="J431" t="s">
        <v>1281</v>
      </c>
      <c r="K431">
        <v>1</v>
      </c>
      <c r="L431">
        <v>1833.82</v>
      </c>
      <c r="M431">
        <v>1833.82</v>
      </c>
      <c r="N431">
        <v>15</v>
      </c>
      <c r="O431" t="s">
        <v>1282</v>
      </c>
      <c r="P431" t="s">
        <v>1282</v>
      </c>
      <c r="Q431" t="s">
        <v>65</v>
      </c>
      <c r="R431">
        <v>192076</v>
      </c>
      <c r="S431">
        <v>4</v>
      </c>
      <c r="T431">
        <v>43330</v>
      </c>
      <c r="U431" t="s">
        <v>1283</v>
      </c>
      <c r="V431" t="s">
        <v>1284</v>
      </c>
      <c r="W431" t="s">
        <v>1285</v>
      </c>
      <c r="X431">
        <v>2089</v>
      </c>
      <c r="Y431" t="s">
        <v>43</v>
      </c>
      <c r="Z431" t="s">
        <v>44</v>
      </c>
      <c r="AA431" t="s">
        <v>1286</v>
      </c>
      <c r="AB431" t="s">
        <v>46</v>
      </c>
      <c r="AC431" t="s">
        <v>1287</v>
      </c>
      <c r="AD431">
        <v>27684803</v>
      </c>
    </row>
    <row r="432" spans="1:30" x14ac:dyDescent="0.25">
      <c r="A432" s="1">
        <v>44677.550694444442</v>
      </c>
      <c r="B432" t="s">
        <v>31</v>
      </c>
      <c r="C432" t="s">
        <v>58</v>
      </c>
      <c r="D432" t="s">
        <v>1228</v>
      </c>
      <c r="E432" t="s">
        <v>1229</v>
      </c>
      <c r="F432">
        <v>26663913</v>
      </c>
      <c r="G432">
        <v>27684702</v>
      </c>
      <c r="H432" t="s">
        <v>61</v>
      </c>
      <c r="I432" t="s">
        <v>1288</v>
      </c>
      <c r="J432" t="s">
        <v>1289</v>
      </c>
      <c r="K432">
        <v>1</v>
      </c>
      <c r="L432">
        <v>3330</v>
      </c>
      <c r="M432">
        <v>3330</v>
      </c>
      <c r="N432">
        <v>21</v>
      </c>
      <c r="O432" t="s">
        <v>1232</v>
      </c>
      <c r="P432" t="s">
        <v>1232</v>
      </c>
      <c r="Q432" t="s">
        <v>65</v>
      </c>
      <c r="R432">
        <v>744586</v>
      </c>
      <c r="S432">
        <v>4</v>
      </c>
      <c r="T432">
        <v>43100</v>
      </c>
      <c r="U432" t="s">
        <v>1290</v>
      </c>
      <c r="V432" t="s">
        <v>287</v>
      </c>
      <c r="W432" t="s">
        <v>288</v>
      </c>
      <c r="X432">
        <v>2141</v>
      </c>
      <c r="Y432" t="s">
        <v>43</v>
      </c>
      <c r="Z432" t="s">
        <v>44</v>
      </c>
      <c r="AA432" t="s">
        <v>1291</v>
      </c>
      <c r="AB432" t="s">
        <v>46</v>
      </c>
      <c r="AC432" t="s">
        <v>1292</v>
      </c>
      <c r="AD432">
        <v>27684702</v>
      </c>
    </row>
    <row r="433" spans="1:30" x14ac:dyDescent="0.25">
      <c r="A433" s="1">
        <v>44677.550694444442</v>
      </c>
      <c r="B433" t="s">
        <v>31</v>
      </c>
      <c r="C433" t="s">
        <v>58</v>
      </c>
      <c r="D433" t="s">
        <v>1228</v>
      </c>
      <c r="E433" t="s">
        <v>1229</v>
      </c>
      <c r="F433">
        <v>26663914</v>
      </c>
      <c r="G433">
        <v>27684733</v>
      </c>
      <c r="H433" t="s">
        <v>61</v>
      </c>
      <c r="I433" t="s">
        <v>1293</v>
      </c>
      <c r="J433" t="s">
        <v>1294</v>
      </c>
      <c r="K433">
        <v>1</v>
      </c>
      <c r="L433">
        <v>3270</v>
      </c>
      <c r="M433">
        <v>3270</v>
      </c>
      <c r="N433">
        <v>21</v>
      </c>
      <c r="O433" t="s">
        <v>1232</v>
      </c>
      <c r="P433" t="s">
        <v>1232</v>
      </c>
      <c r="Q433" t="s">
        <v>65</v>
      </c>
      <c r="R433">
        <v>201142</v>
      </c>
      <c r="S433" t="s">
        <v>43</v>
      </c>
      <c r="T433">
        <v>42205</v>
      </c>
      <c r="U433" t="s">
        <v>1295</v>
      </c>
      <c r="V433" t="s">
        <v>138</v>
      </c>
      <c r="W433" t="s">
        <v>139</v>
      </c>
      <c r="X433">
        <v>2102</v>
      </c>
      <c r="Y433" t="s">
        <v>43</v>
      </c>
      <c r="Z433" t="s">
        <v>44</v>
      </c>
      <c r="AA433" t="s">
        <v>1296</v>
      </c>
      <c r="AB433" t="s">
        <v>46</v>
      </c>
      <c r="AC433" t="s">
        <v>1297</v>
      </c>
      <c r="AD433">
        <v>27684733</v>
      </c>
    </row>
    <row r="434" spans="1:30" x14ac:dyDescent="0.25">
      <c r="A434" s="1">
        <v>44677.558333333334</v>
      </c>
      <c r="B434" t="s">
        <v>295</v>
      </c>
      <c r="C434" t="s">
        <v>32</v>
      </c>
      <c r="D434" t="s">
        <v>889</v>
      </c>
      <c r="E434" t="s">
        <v>890</v>
      </c>
      <c r="F434">
        <v>26664090</v>
      </c>
      <c r="G434">
        <v>27628848</v>
      </c>
      <c r="H434" t="s">
        <v>61</v>
      </c>
      <c r="I434" t="s">
        <v>1174</v>
      </c>
      <c r="J434" t="s">
        <v>1175</v>
      </c>
      <c r="K434">
        <v>1</v>
      </c>
      <c r="L434">
        <v>7715.31</v>
      </c>
      <c r="M434">
        <v>7715.31</v>
      </c>
      <c r="N434">
        <v>28</v>
      </c>
      <c r="O434" t="s">
        <v>270</v>
      </c>
      <c r="P434" t="s">
        <v>270</v>
      </c>
      <c r="Q434" t="s">
        <v>39</v>
      </c>
      <c r="R434">
        <v>355935</v>
      </c>
      <c r="S434">
        <v>4</v>
      </c>
      <c r="T434">
        <v>101285</v>
      </c>
      <c r="U434" t="s">
        <v>144</v>
      </c>
      <c r="V434" t="s">
        <v>67</v>
      </c>
      <c r="W434" t="s">
        <v>68</v>
      </c>
      <c r="X434">
        <v>2072</v>
      </c>
      <c r="Y434" t="s">
        <v>43</v>
      </c>
      <c r="Z434" t="s">
        <v>44</v>
      </c>
      <c r="AA434" t="s">
        <v>282</v>
      </c>
      <c r="AB434" t="s">
        <v>46</v>
      </c>
      <c r="AC434" t="s">
        <v>1298</v>
      </c>
      <c r="AD434">
        <v>27628848</v>
      </c>
    </row>
    <row r="435" spans="1:30" x14ac:dyDescent="0.25">
      <c r="A435" s="1">
        <v>44677.558333333334</v>
      </c>
      <c r="B435" t="s">
        <v>295</v>
      </c>
      <c r="C435" t="s">
        <v>32</v>
      </c>
      <c r="D435" t="s">
        <v>332</v>
      </c>
      <c r="E435" t="s">
        <v>333</v>
      </c>
      <c r="F435">
        <v>26664091</v>
      </c>
      <c r="G435">
        <v>27641377</v>
      </c>
      <c r="H435" t="s">
        <v>61</v>
      </c>
      <c r="I435" t="s">
        <v>1174</v>
      </c>
      <c r="J435" t="s">
        <v>1175</v>
      </c>
      <c r="K435">
        <v>1</v>
      </c>
      <c r="L435">
        <v>1576.24</v>
      </c>
      <c r="M435">
        <v>1576.24</v>
      </c>
      <c r="N435">
        <v>28</v>
      </c>
      <c r="O435" t="s">
        <v>270</v>
      </c>
      <c r="P435" t="s">
        <v>270</v>
      </c>
      <c r="Q435" t="s">
        <v>39</v>
      </c>
      <c r="R435">
        <v>355935</v>
      </c>
      <c r="S435">
        <v>4</v>
      </c>
      <c r="T435">
        <v>101285</v>
      </c>
      <c r="U435" t="s">
        <v>144</v>
      </c>
      <c r="V435" t="s">
        <v>67</v>
      </c>
      <c r="W435" t="s">
        <v>68</v>
      </c>
      <c r="X435">
        <v>2072</v>
      </c>
      <c r="Y435" t="s">
        <v>43</v>
      </c>
      <c r="Z435" t="s">
        <v>44</v>
      </c>
      <c r="AA435" t="s">
        <v>282</v>
      </c>
      <c r="AB435" t="s">
        <v>46</v>
      </c>
      <c r="AC435" t="s">
        <v>1299</v>
      </c>
      <c r="AD435">
        <v>27641377</v>
      </c>
    </row>
    <row r="436" spans="1:30" x14ac:dyDescent="0.25">
      <c r="A436" s="1">
        <v>44677.558333333334</v>
      </c>
      <c r="B436" t="s">
        <v>295</v>
      </c>
      <c r="C436" t="s">
        <v>32</v>
      </c>
      <c r="D436" t="s">
        <v>226</v>
      </c>
      <c r="E436" t="s">
        <v>227</v>
      </c>
      <c r="F436">
        <v>26664092</v>
      </c>
      <c r="G436">
        <v>27641557</v>
      </c>
      <c r="H436" t="s">
        <v>61</v>
      </c>
      <c r="I436" t="s">
        <v>1174</v>
      </c>
      <c r="J436" t="s">
        <v>1175</v>
      </c>
      <c r="K436">
        <v>1</v>
      </c>
      <c r="L436">
        <v>5032.13</v>
      </c>
      <c r="M436">
        <v>5032.13</v>
      </c>
      <c r="N436">
        <v>28</v>
      </c>
      <c r="O436" t="s">
        <v>270</v>
      </c>
      <c r="P436" t="s">
        <v>270</v>
      </c>
      <c r="Q436" t="s">
        <v>39</v>
      </c>
      <c r="R436">
        <v>355935</v>
      </c>
      <c r="S436">
        <v>4</v>
      </c>
      <c r="T436">
        <v>101285</v>
      </c>
      <c r="U436" t="s">
        <v>144</v>
      </c>
      <c r="V436" t="s">
        <v>67</v>
      </c>
      <c r="W436" t="s">
        <v>68</v>
      </c>
      <c r="X436">
        <v>2072</v>
      </c>
      <c r="Y436" t="s">
        <v>43</v>
      </c>
      <c r="Z436" t="s">
        <v>44</v>
      </c>
      <c r="AA436" t="s">
        <v>282</v>
      </c>
      <c r="AB436" t="s">
        <v>46</v>
      </c>
      <c r="AC436" t="s">
        <v>1300</v>
      </c>
      <c r="AD436">
        <v>27641557</v>
      </c>
    </row>
    <row r="437" spans="1:30" x14ac:dyDescent="0.25">
      <c r="A437" s="1">
        <v>44677.558333333334</v>
      </c>
      <c r="B437" t="s">
        <v>54</v>
      </c>
      <c r="C437" t="s">
        <v>32</v>
      </c>
      <c r="D437" t="s">
        <v>889</v>
      </c>
      <c r="E437" t="s">
        <v>890</v>
      </c>
      <c r="F437">
        <v>26664093</v>
      </c>
      <c r="G437">
        <v>27628913</v>
      </c>
      <c r="H437" t="s">
        <v>61</v>
      </c>
      <c r="I437" t="s">
        <v>1301</v>
      </c>
      <c r="J437" t="s">
        <v>1302</v>
      </c>
      <c r="K437">
        <v>1</v>
      </c>
      <c r="L437">
        <v>1494.97</v>
      </c>
      <c r="M437">
        <v>1494.97</v>
      </c>
      <c r="N437">
        <v>28</v>
      </c>
      <c r="O437" t="s">
        <v>270</v>
      </c>
      <c r="P437" t="s">
        <v>270</v>
      </c>
      <c r="Q437" t="s">
        <v>39</v>
      </c>
      <c r="R437">
        <v>355698</v>
      </c>
      <c r="S437">
        <v>2</v>
      </c>
      <c r="T437">
        <v>101285</v>
      </c>
      <c r="U437" t="s">
        <v>357</v>
      </c>
      <c r="V437" t="s">
        <v>67</v>
      </c>
      <c r="W437" t="s">
        <v>68</v>
      </c>
      <c r="X437">
        <v>2072</v>
      </c>
      <c r="Y437" t="s">
        <v>43</v>
      </c>
      <c r="Z437" t="s">
        <v>44</v>
      </c>
      <c r="AA437" t="s">
        <v>358</v>
      </c>
      <c r="AB437" t="s">
        <v>46</v>
      </c>
      <c r="AC437" t="s">
        <v>1303</v>
      </c>
      <c r="AD437">
        <v>27628913</v>
      </c>
    </row>
    <row r="438" spans="1:30" x14ac:dyDescent="0.25">
      <c r="A438" s="1">
        <v>44677.558333333334</v>
      </c>
      <c r="B438" t="s">
        <v>31</v>
      </c>
      <c r="C438" t="s">
        <v>32</v>
      </c>
      <c r="D438" t="s">
        <v>236</v>
      </c>
      <c r="E438" t="s">
        <v>237</v>
      </c>
      <c r="F438">
        <v>26664094</v>
      </c>
      <c r="G438">
        <v>27685438</v>
      </c>
      <c r="H438" t="s">
        <v>61</v>
      </c>
      <c r="I438" t="s">
        <v>1304</v>
      </c>
      <c r="J438" t="s">
        <v>1305</v>
      </c>
      <c r="K438">
        <v>1</v>
      </c>
      <c r="L438">
        <v>3033.81</v>
      </c>
      <c r="M438">
        <v>3033.81</v>
      </c>
      <c r="N438">
        <v>28</v>
      </c>
      <c r="O438" t="s">
        <v>270</v>
      </c>
      <c r="P438" t="s">
        <v>270</v>
      </c>
      <c r="Q438" t="s">
        <v>39</v>
      </c>
      <c r="R438">
        <v>355698</v>
      </c>
      <c r="S438">
        <v>2</v>
      </c>
      <c r="T438">
        <v>102373</v>
      </c>
      <c r="U438" t="s">
        <v>357</v>
      </c>
      <c r="V438" t="s">
        <v>128</v>
      </c>
      <c r="W438" t="s">
        <v>129</v>
      </c>
      <c r="X438">
        <v>2073</v>
      </c>
      <c r="Y438" t="s">
        <v>43</v>
      </c>
      <c r="Z438" t="s">
        <v>44</v>
      </c>
      <c r="AA438" t="s">
        <v>358</v>
      </c>
      <c r="AB438" t="s">
        <v>46</v>
      </c>
      <c r="AC438" t="s">
        <v>1306</v>
      </c>
      <c r="AD438">
        <v>27685438</v>
      </c>
    </row>
    <row r="439" spans="1:30" x14ac:dyDescent="0.25">
      <c r="A439" s="1">
        <v>44677.558333333334</v>
      </c>
      <c r="B439" t="s">
        <v>31</v>
      </c>
      <c r="C439" t="s">
        <v>32</v>
      </c>
      <c r="D439" t="s">
        <v>33</v>
      </c>
      <c r="E439" t="s">
        <v>34</v>
      </c>
      <c r="F439">
        <v>26664095</v>
      </c>
      <c r="G439">
        <v>27686837</v>
      </c>
      <c r="H439" t="s">
        <v>61</v>
      </c>
      <c r="I439" t="s">
        <v>1304</v>
      </c>
      <c r="J439" t="s">
        <v>1305</v>
      </c>
      <c r="K439">
        <v>1</v>
      </c>
      <c r="L439">
        <v>2252.86</v>
      </c>
      <c r="M439">
        <v>2252.86</v>
      </c>
      <c r="N439">
        <v>28</v>
      </c>
      <c r="O439" t="s">
        <v>270</v>
      </c>
      <c r="P439" t="s">
        <v>270</v>
      </c>
      <c r="Q439" t="s">
        <v>39</v>
      </c>
      <c r="R439">
        <v>355698</v>
      </c>
      <c r="S439">
        <v>2</v>
      </c>
      <c r="T439">
        <v>123019</v>
      </c>
      <c r="U439" t="s">
        <v>357</v>
      </c>
      <c r="V439" t="s">
        <v>128</v>
      </c>
      <c r="W439" t="s">
        <v>129</v>
      </c>
      <c r="X439">
        <v>2073</v>
      </c>
      <c r="Y439" t="s">
        <v>43</v>
      </c>
      <c r="Z439" t="s">
        <v>44</v>
      </c>
      <c r="AA439" t="s">
        <v>358</v>
      </c>
      <c r="AB439" t="s">
        <v>46</v>
      </c>
      <c r="AC439" t="s">
        <v>1307</v>
      </c>
      <c r="AD439">
        <v>27686837</v>
      </c>
    </row>
    <row r="440" spans="1:30" x14ac:dyDescent="0.25">
      <c r="A440" s="1">
        <v>44677.558333333334</v>
      </c>
      <c r="B440" t="s">
        <v>295</v>
      </c>
      <c r="C440" t="s">
        <v>32</v>
      </c>
      <c r="D440" t="s">
        <v>80</v>
      </c>
      <c r="E440" t="s">
        <v>81</v>
      </c>
      <c r="F440">
        <v>26664096</v>
      </c>
      <c r="G440">
        <v>27550443</v>
      </c>
      <c r="H440" t="s">
        <v>61</v>
      </c>
      <c r="I440" t="s">
        <v>1304</v>
      </c>
      <c r="J440" t="s">
        <v>1305</v>
      </c>
      <c r="K440">
        <v>1</v>
      </c>
      <c r="L440">
        <v>790.95</v>
      </c>
      <c r="M440">
        <v>790.95</v>
      </c>
      <c r="N440">
        <v>28</v>
      </c>
      <c r="O440" t="s">
        <v>270</v>
      </c>
      <c r="P440" t="s">
        <v>270</v>
      </c>
      <c r="Q440" t="s">
        <v>39</v>
      </c>
      <c r="R440">
        <v>355698</v>
      </c>
      <c r="S440">
        <v>2</v>
      </c>
      <c r="T440">
        <v>103636</v>
      </c>
      <c r="U440" t="s">
        <v>357</v>
      </c>
      <c r="V440" t="s">
        <v>128</v>
      </c>
      <c r="W440" t="s">
        <v>129</v>
      </c>
      <c r="X440">
        <v>2073</v>
      </c>
      <c r="Y440" t="s">
        <v>43</v>
      </c>
      <c r="Z440" t="s">
        <v>44</v>
      </c>
      <c r="AA440" t="s">
        <v>358</v>
      </c>
      <c r="AB440" t="s">
        <v>46</v>
      </c>
      <c r="AC440" t="s">
        <v>1308</v>
      </c>
      <c r="AD440">
        <v>27550443</v>
      </c>
    </row>
    <row r="441" spans="1:30" x14ac:dyDescent="0.25">
      <c r="A441" s="1">
        <v>44677.558333333334</v>
      </c>
      <c r="B441" t="s">
        <v>31</v>
      </c>
      <c r="C441" t="s">
        <v>32</v>
      </c>
      <c r="D441" t="s">
        <v>216</v>
      </c>
      <c r="E441" t="s">
        <v>217</v>
      </c>
      <c r="F441">
        <v>26664097</v>
      </c>
      <c r="G441">
        <v>27686702</v>
      </c>
      <c r="H441" t="s">
        <v>61</v>
      </c>
      <c r="I441" t="s">
        <v>1309</v>
      </c>
      <c r="J441" t="s">
        <v>1310</v>
      </c>
      <c r="K441">
        <v>1</v>
      </c>
      <c r="L441">
        <v>506.25</v>
      </c>
      <c r="M441">
        <v>506.25</v>
      </c>
      <c r="N441">
        <v>28</v>
      </c>
      <c r="O441" t="s">
        <v>270</v>
      </c>
      <c r="P441" t="s">
        <v>270</v>
      </c>
      <c r="Q441" t="s">
        <v>39</v>
      </c>
      <c r="R441">
        <v>355698</v>
      </c>
      <c r="S441">
        <v>2</v>
      </c>
      <c r="T441">
        <v>105173</v>
      </c>
      <c r="U441" t="s">
        <v>357</v>
      </c>
      <c r="V441" t="s">
        <v>67</v>
      </c>
      <c r="W441" t="s">
        <v>68</v>
      </c>
      <c r="X441">
        <v>2072</v>
      </c>
      <c r="Y441" t="s">
        <v>43</v>
      </c>
      <c r="Z441" t="s">
        <v>44</v>
      </c>
      <c r="AA441" t="s">
        <v>358</v>
      </c>
      <c r="AB441" t="s">
        <v>46</v>
      </c>
      <c r="AC441" t="s">
        <v>1311</v>
      </c>
      <c r="AD441">
        <v>27686702</v>
      </c>
    </row>
    <row r="442" spans="1:30" x14ac:dyDescent="0.25">
      <c r="A442" s="1">
        <v>44677.564583333333</v>
      </c>
      <c r="B442" t="s">
        <v>31</v>
      </c>
      <c r="C442" t="s">
        <v>32</v>
      </c>
      <c r="D442" t="s">
        <v>33</v>
      </c>
      <c r="E442" t="s">
        <v>34</v>
      </c>
      <c r="F442">
        <v>26664249</v>
      </c>
      <c r="G442">
        <v>27686868</v>
      </c>
      <c r="H442" t="s">
        <v>35</v>
      </c>
      <c r="I442" t="s">
        <v>1213</v>
      </c>
      <c r="J442" t="s">
        <v>1214</v>
      </c>
      <c r="K442">
        <v>1</v>
      </c>
      <c r="L442">
        <v>11963.94</v>
      </c>
      <c r="M442">
        <v>11963.94</v>
      </c>
      <c r="N442">
        <v>25</v>
      </c>
      <c r="O442" t="s">
        <v>38</v>
      </c>
      <c r="P442" t="s">
        <v>38</v>
      </c>
      <c r="Q442" t="s">
        <v>39</v>
      </c>
      <c r="R442">
        <v>357441</v>
      </c>
      <c r="S442">
        <v>4</v>
      </c>
      <c r="T442">
        <v>123055</v>
      </c>
      <c r="U442" t="s">
        <v>40</v>
      </c>
      <c r="V442" t="s">
        <v>41</v>
      </c>
      <c r="W442" t="s">
        <v>42</v>
      </c>
      <c r="X442">
        <v>2153</v>
      </c>
      <c r="Y442" t="s">
        <v>43</v>
      </c>
      <c r="Z442" t="s">
        <v>44</v>
      </c>
      <c r="AA442" t="s">
        <v>45</v>
      </c>
      <c r="AB442" t="s">
        <v>46</v>
      </c>
      <c r="AC442" t="s">
        <v>1312</v>
      </c>
      <c r="AD442">
        <v>27686868</v>
      </c>
    </row>
    <row r="443" spans="1:30" x14ac:dyDescent="0.25">
      <c r="A443" s="1">
        <v>44677.565972222219</v>
      </c>
      <c r="B443" t="s">
        <v>31</v>
      </c>
      <c r="C443" t="s">
        <v>32</v>
      </c>
      <c r="D443" t="s">
        <v>33</v>
      </c>
      <c r="E443" t="s">
        <v>34</v>
      </c>
      <c r="F443">
        <v>26664274</v>
      </c>
      <c r="G443">
        <v>27686906</v>
      </c>
      <c r="H443" t="s">
        <v>35</v>
      </c>
      <c r="I443" t="s">
        <v>1213</v>
      </c>
      <c r="J443" t="s">
        <v>1214</v>
      </c>
      <c r="K443">
        <v>1</v>
      </c>
      <c r="L443">
        <v>11963.94</v>
      </c>
      <c r="M443">
        <v>11963.94</v>
      </c>
      <c r="O443" t="s">
        <v>38</v>
      </c>
      <c r="P443" t="s">
        <v>38</v>
      </c>
      <c r="Q443" t="s">
        <v>39</v>
      </c>
      <c r="R443">
        <v>357441</v>
      </c>
      <c r="S443">
        <v>4</v>
      </c>
      <c r="T443">
        <v>123055</v>
      </c>
      <c r="U443" t="s">
        <v>40</v>
      </c>
      <c r="V443" t="s">
        <v>41</v>
      </c>
      <c r="W443" t="s">
        <v>42</v>
      </c>
      <c r="X443">
        <v>2153</v>
      </c>
      <c r="Y443" t="s">
        <v>43</v>
      </c>
      <c r="Z443" t="s">
        <v>44</v>
      </c>
      <c r="AA443" t="s">
        <v>45</v>
      </c>
      <c r="AB443" t="s">
        <v>46</v>
      </c>
      <c r="AC443" t="s">
        <v>1313</v>
      </c>
      <c r="AD443">
        <v>27686906</v>
      </c>
    </row>
    <row r="444" spans="1:30" x14ac:dyDescent="0.25">
      <c r="A444" s="1">
        <v>44677.568055555559</v>
      </c>
      <c r="B444" t="s">
        <v>31</v>
      </c>
      <c r="C444" t="s">
        <v>58</v>
      </c>
      <c r="D444" t="s">
        <v>1278</v>
      </c>
      <c r="E444" t="s">
        <v>1279</v>
      </c>
      <c r="F444">
        <v>26664312</v>
      </c>
      <c r="G444">
        <v>27684913</v>
      </c>
      <c r="H444" t="s">
        <v>35</v>
      </c>
      <c r="I444" t="s">
        <v>1314</v>
      </c>
      <c r="J444" t="s">
        <v>1315</v>
      </c>
      <c r="K444">
        <v>1</v>
      </c>
      <c r="L444">
        <v>2489.16</v>
      </c>
      <c r="M444">
        <v>2489.16</v>
      </c>
      <c r="N444">
        <v>15</v>
      </c>
      <c r="O444" t="s">
        <v>1282</v>
      </c>
      <c r="P444" t="s">
        <v>1282</v>
      </c>
      <c r="Q444" t="s">
        <v>65</v>
      </c>
      <c r="R444">
        <v>353199</v>
      </c>
      <c r="S444">
        <v>4</v>
      </c>
      <c r="T444">
        <v>43100</v>
      </c>
      <c r="U444" t="s">
        <v>503</v>
      </c>
      <c r="V444" t="s">
        <v>1316</v>
      </c>
      <c r="W444" t="s">
        <v>1317</v>
      </c>
      <c r="X444">
        <v>2110</v>
      </c>
      <c r="Y444" t="s">
        <v>43</v>
      </c>
      <c r="Z444" t="s">
        <v>44</v>
      </c>
      <c r="AA444" t="s">
        <v>1318</v>
      </c>
      <c r="AB444" t="s">
        <v>46</v>
      </c>
      <c r="AC444" t="s">
        <v>1319</v>
      </c>
      <c r="AD444">
        <v>27684913</v>
      </c>
    </row>
    <row r="445" spans="1:30" x14ac:dyDescent="0.25">
      <c r="A445" s="1">
        <v>44677.568749999999</v>
      </c>
      <c r="B445" t="s">
        <v>31</v>
      </c>
      <c r="C445" t="s">
        <v>58</v>
      </c>
      <c r="D445" t="s">
        <v>1278</v>
      </c>
      <c r="E445" t="s">
        <v>1279</v>
      </c>
      <c r="F445">
        <v>26664319</v>
      </c>
      <c r="G445">
        <v>27684927</v>
      </c>
      <c r="H445" t="s">
        <v>35</v>
      </c>
      <c r="I445" t="s">
        <v>1320</v>
      </c>
      <c r="J445" t="s">
        <v>1321</v>
      </c>
      <c r="K445">
        <v>1</v>
      </c>
      <c r="L445">
        <v>400</v>
      </c>
      <c r="M445">
        <v>400</v>
      </c>
      <c r="N445">
        <v>15</v>
      </c>
      <c r="O445" t="s">
        <v>1282</v>
      </c>
      <c r="P445" t="s">
        <v>1282</v>
      </c>
      <c r="Q445" t="s">
        <v>65</v>
      </c>
      <c r="R445">
        <v>359201</v>
      </c>
      <c r="S445">
        <v>68</v>
      </c>
      <c r="T445">
        <v>43330</v>
      </c>
      <c r="U445" t="s">
        <v>1322</v>
      </c>
      <c r="V445" t="s">
        <v>67</v>
      </c>
      <c r="W445" t="s">
        <v>68</v>
      </c>
      <c r="X445">
        <v>2072</v>
      </c>
      <c r="Y445" t="s">
        <v>43</v>
      </c>
      <c r="Z445" t="s">
        <v>44</v>
      </c>
      <c r="AA445" t="s">
        <v>1323</v>
      </c>
      <c r="AB445" t="s">
        <v>46</v>
      </c>
      <c r="AC445" t="s">
        <v>1324</v>
      </c>
      <c r="AD445">
        <v>27684927</v>
      </c>
    </row>
    <row r="446" spans="1:30" x14ac:dyDescent="0.25">
      <c r="A446" s="1">
        <v>44677.569444444445</v>
      </c>
      <c r="B446" t="s">
        <v>31</v>
      </c>
      <c r="C446" t="s">
        <v>58</v>
      </c>
      <c r="D446" t="s">
        <v>1278</v>
      </c>
      <c r="E446" t="s">
        <v>1279</v>
      </c>
      <c r="F446">
        <v>26664332</v>
      </c>
      <c r="G446">
        <v>27684969</v>
      </c>
      <c r="H446" t="s">
        <v>35</v>
      </c>
      <c r="I446" t="s">
        <v>1325</v>
      </c>
      <c r="J446" t="s">
        <v>1326</v>
      </c>
      <c r="K446">
        <v>1</v>
      </c>
      <c r="L446">
        <v>3570</v>
      </c>
      <c r="M446">
        <v>3570</v>
      </c>
      <c r="N446">
        <v>15</v>
      </c>
      <c r="O446" t="s">
        <v>1282</v>
      </c>
      <c r="P446" t="s">
        <v>1282</v>
      </c>
      <c r="Q446" t="s">
        <v>65</v>
      </c>
      <c r="R446">
        <v>324782</v>
      </c>
      <c r="S446">
        <v>4</v>
      </c>
      <c r="T446">
        <v>43330</v>
      </c>
      <c r="U446" t="s">
        <v>1327</v>
      </c>
      <c r="V446" t="s">
        <v>67</v>
      </c>
      <c r="W446" t="s">
        <v>68</v>
      </c>
      <c r="X446">
        <v>2072</v>
      </c>
      <c r="Y446" t="s">
        <v>43</v>
      </c>
      <c r="Z446" t="s">
        <v>44</v>
      </c>
      <c r="AA446" t="s">
        <v>1328</v>
      </c>
      <c r="AB446" t="s">
        <v>46</v>
      </c>
      <c r="AC446" t="s">
        <v>1329</v>
      </c>
      <c r="AD446">
        <v>27684969</v>
      </c>
    </row>
    <row r="447" spans="1:30" x14ac:dyDescent="0.25">
      <c r="A447" s="1">
        <v>44677.570138888892</v>
      </c>
      <c r="B447" t="s">
        <v>31</v>
      </c>
      <c r="C447" t="s">
        <v>58</v>
      </c>
      <c r="D447" t="s">
        <v>1278</v>
      </c>
      <c r="E447" t="s">
        <v>1279</v>
      </c>
      <c r="F447">
        <v>26664344</v>
      </c>
      <c r="G447">
        <v>27684994</v>
      </c>
      <c r="H447" t="s">
        <v>35</v>
      </c>
      <c r="I447" t="s">
        <v>1330</v>
      </c>
      <c r="J447" t="s">
        <v>1331</v>
      </c>
      <c r="K447">
        <v>1</v>
      </c>
      <c r="L447">
        <v>1410</v>
      </c>
      <c r="M447">
        <v>1410</v>
      </c>
      <c r="N447">
        <v>15</v>
      </c>
      <c r="O447" t="s">
        <v>1282</v>
      </c>
      <c r="P447" t="s">
        <v>1282</v>
      </c>
      <c r="Q447" t="s">
        <v>65</v>
      </c>
      <c r="R447">
        <v>2140044101</v>
      </c>
      <c r="S447">
        <v>2</v>
      </c>
      <c r="T447">
        <v>43330</v>
      </c>
      <c r="U447" t="s">
        <v>492</v>
      </c>
      <c r="V447" t="s">
        <v>67</v>
      </c>
      <c r="W447" t="s">
        <v>68</v>
      </c>
      <c r="X447">
        <v>2072</v>
      </c>
      <c r="Y447" t="s">
        <v>43</v>
      </c>
      <c r="Z447" t="s">
        <v>44</v>
      </c>
      <c r="AA447" t="s">
        <v>1332</v>
      </c>
      <c r="AB447" t="s">
        <v>46</v>
      </c>
      <c r="AC447" t="s">
        <v>1333</v>
      </c>
      <c r="AD447">
        <v>27684994</v>
      </c>
    </row>
    <row r="448" spans="1:30" x14ac:dyDescent="0.25">
      <c r="A448" s="1">
        <v>44677.570833333331</v>
      </c>
      <c r="B448" t="s">
        <v>31</v>
      </c>
      <c r="C448" t="s">
        <v>58</v>
      </c>
      <c r="D448" t="s">
        <v>1278</v>
      </c>
      <c r="E448" t="s">
        <v>1279</v>
      </c>
      <c r="F448">
        <v>26664357</v>
      </c>
      <c r="G448">
        <v>27686947</v>
      </c>
      <c r="H448" t="s">
        <v>35</v>
      </c>
      <c r="I448" t="s">
        <v>1334</v>
      </c>
      <c r="J448" t="s">
        <v>1335</v>
      </c>
      <c r="K448">
        <v>1</v>
      </c>
      <c r="L448">
        <v>2500</v>
      </c>
      <c r="M448">
        <v>2500</v>
      </c>
      <c r="N448">
        <v>15</v>
      </c>
      <c r="O448" t="s">
        <v>1282</v>
      </c>
      <c r="P448" t="s">
        <v>1282</v>
      </c>
      <c r="Q448" t="s">
        <v>65</v>
      </c>
      <c r="R448">
        <v>613197</v>
      </c>
      <c r="S448">
        <v>2</v>
      </c>
      <c r="T448">
        <v>42900</v>
      </c>
      <c r="U448" t="s">
        <v>85</v>
      </c>
      <c r="V448" t="s">
        <v>103</v>
      </c>
      <c r="W448" t="s">
        <v>104</v>
      </c>
      <c r="X448">
        <v>2045</v>
      </c>
      <c r="Y448" t="s">
        <v>43</v>
      </c>
      <c r="Z448" t="s">
        <v>44</v>
      </c>
      <c r="AA448" t="s">
        <v>88</v>
      </c>
      <c r="AB448" t="s">
        <v>46</v>
      </c>
      <c r="AC448" t="s">
        <v>1336</v>
      </c>
      <c r="AD448">
        <v>27686947</v>
      </c>
    </row>
    <row r="449" spans="1:30" x14ac:dyDescent="0.25">
      <c r="A449" s="1">
        <v>44677.572222222225</v>
      </c>
      <c r="B449" t="s">
        <v>31</v>
      </c>
      <c r="C449" t="s">
        <v>58</v>
      </c>
      <c r="D449" t="s">
        <v>1278</v>
      </c>
      <c r="E449" t="s">
        <v>1279</v>
      </c>
      <c r="F449">
        <v>26664390</v>
      </c>
      <c r="G449">
        <v>27683042</v>
      </c>
      <c r="H449" t="s">
        <v>35</v>
      </c>
      <c r="I449" t="s">
        <v>1337</v>
      </c>
      <c r="J449" t="s">
        <v>1338</v>
      </c>
      <c r="K449">
        <v>60</v>
      </c>
      <c r="L449">
        <v>4.0699999999999994</v>
      </c>
      <c r="M449">
        <v>244.2</v>
      </c>
      <c r="N449">
        <v>15</v>
      </c>
      <c r="O449" t="s">
        <v>1282</v>
      </c>
      <c r="P449" t="s">
        <v>1282</v>
      </c>
      <c r="Q449" t="s">
        <v>65</v>
      </c>
      <c r="R449">
        <v>677373</v>
      </c>
      <c r="S449">
        <v>2</v>
      </c>
      <c r="T449">
        <v>43120</v>
      </c>
      <c r="U449" t="s">
        <v>512</v>
      </c>
      <c r="V449" t="s">
        <v>222</v>
      </c>
      <c r="W449" t="s">
        <v>223</v>
      </c>
      <c r="X449">
        <v>2091</v>
      </c>
      <c r="Y449" t="s">
        <v>43</v>
      </c>
      <c r="Z449" t="s">
        <v>44</v>
      </c>
      <c r="AA449" t="s">
        <v>1339</v>
      </c>
      <c r="AB449" t="s">
        <v>46</v>
      </c>
      <c r="AC449" t="s">
        <v>1340</v>
      </c>
      <c r="AD449">
        <v>27683042</v>
      </c>
    </row>
    <row r="450" spans="1:30" x14ac:dyDescent="0.25">
      <c r="A450" s="1">
        <v>44677.572222222225</v>
      </c>
      <c r="B450" t="s">
        <v>31</v>
      </c>
      <c r="C450" t="s">
        <v>58</v>
      </c>
      <c r="D450" t="s">
        <v>1278</v>
      </c>
      <c r="E450" t="s">
        <v>1279</v>
      </c>
      <c r="F450">
        <v>26664390</v>
      </c>
      <c r="G450">
        <v>27683042</v>
      </c>
      <c r="H450" t="s">
        <v>35</v>
      </c>
      <c r="I450" t="s">
        <v>1337</v>
      </c>
      <c r="J450" t="s">
        <v>1338</v>
      </c>
      <c r="K450">
        <v>36</v>
      </c>
      <c r="L450">
        <v>4.07</v>
      </c>
      <c r="M450">
        <v>146.52000000000001</v>
      </c>
      <c r="N450">
        <v>15</v>
      </c>
      <c r="O450" t="s">
        <v>1282</v>
      </c>
      <c r="P450" t="s">
        <v>1282</v>
      </c>
      <c r="Q450" t="s">
        <v>65</v>
      </c>
      <c r="R450">
        <v>677371</v>
      </c>
      <c r="S450">
        <v>2</v>
      </c>
      <c r="T450">
        <v>43120</v>
      </c>
      <c r="U450" t="s">
        <v>512</v>
      </c>
      <c r="V450" t="s">
        <v>222</v>
      </c>
      <c r="W450" t="s">
        <v>223</v>
      </c>
      <c r="X450">
        <v>2091</v>
      </c>
      <c r="Y450" t="s">
        <v>43</v>
      </c>
      <c r="Z450" t="s">
        <v>44</v>
      </c>
      <c r="AA450" t="s">
        <v>1341</v>
      </c>
      <c r="AB450" t="s">
        <v>46</v>
      </c>
      <c r="AC450" t="s">
        <v>1340</v>
      </c>
      <c r="AD450">
        <v>27683042</v>
      </c>
    </row>
    <row r="451" spans="1:30" x14ac:dyDescent="0.25">
      <c r="A451" s="1">
        <v>44677.572222222225</v>
      </c>
      <c r="B451" t="s">
        <v>31</v>
      </c>
      <c r="C451" t="s">
        <v>58</v>
      </c>
      <c r="D451" t="s">
        <v>1278</v>
      </c>
      <c r="E451" t="s">
        <v>1279</v>
      </c>
      <c r="F451">
        <v>26664390</v>
      </c>
      <c r="G451">
        <v>27683042</v>
      </c>
      <c r="H451" t="s">
        <v>35</v>
      </c>
      <c r="I451" t="s">
        <v>1337</v>
      </c>
      <c r="J451" t="s">
        <v>1338</v>
      </c>
      <c r="K451">
        <v>60</v>
      </c>
      <c r="L451">
        <v>4.0699999999999994</v>
      </c>
      <c r="M451">
        <v>244.2</v>
      </c>
      <c r="N451">
        <v>15</v>
      </c>
      <c r="O451" t="s">
        <v>1282</v>
      </c>
      <c r="P451" t="s">
        <v>1282</v>
      </c>
      <c r="Q451" t="s">
        <v>65</v>
      </c>
      <c r="R451">
        <v>677370</v>
      </c>
      <c r="S451">
        <v>2</v>
      </c>
      <c r="T451">
        <v>43120</v>
      </c>
      <c r="U451" t="s">
        <v>512</v>
      </c>
      <c r="V451" t="s">
        <v>222</v>
      </c>
      <c r="W451" t="s">
        <v>223</v>
      </c>
      <c r="X451">
        <v>2091</v>
      </c>
      <c r="Y451" t="s">
        <v>43</v>
      </c>
      <c r="Z451" t="s">
        <v>44</v>
      </c>
      <c r="AA451" t="s">
        <v>1233</v>
      </c>
      <c r="AB451" t="s">
        <v>46</v>
      </c>
      <c r="AC451" t="s">
        <v>1340</v>
      </c>
      <c r="AD451">
        <v>27683042</v>
      </c>
    </row>
    <row r="452" spans="1:30" x14ac:dyDescent="0.25">
      <c r="A452" s="1">
        <v>44677.572222222225</v>
      </c>
      <c r="B452" t="s">
        <v>31</v>
      </c>
      <c r="C452" t="s">
        <v>58</v>
      </c>
      <c r="D452" t="s">
        <v>1278</v>
      </c>
      <c r="E452" t="s">
        <v>1279</v>
      </c>
      <c r="F452">
        <v>26664390</v>
      </c>
      <c r="G452">
        <v>27683042</v>
      </c>
      <c r="H452" t="s">
        <v>35</v>
      </c>
      <c r="I452" t="s">
        <v>1337</v>
      </c>
      <c r="J452" t="s">
        <v>1338</v>
      </c>
      <c r="K452">
        <v>12</v>
      </c>
      <c r="L452">
        <v>11.35</v>
      </c>
      <c r="M452">
        <v>136.19999999999999</v>
      </c>
      <c r="N452">
        <v>15</v>
      </c>
      <c r="O452" t="s">
        <v>1282</v>
      </c>
      <c r="P452" t="s">
        <v>1282</v>
      </c>
      <c r="Q452" t="s">
        <v>65</v>
      </c>
      <c r="R452">
        <v>748125</v>
      </c>
      <c r="S452">
        <v>2</v>
      </c>
      <c r="T452">
        <v>43120</v>
      </c>
      <c r="U452" t="s">
        <v>512</v>
      </c>
      <c r="V452" t="s">
        <v>222</v>
      </c>
      <c r="W452" t="s">
        <v>223</v>
      </c>
      <c r="X452">
        <v>2091</v>
      </c>
      <c r="Y452" t="s">
        <v>43</v>
      </c>
      <c r="Z452" t="s">
        <v>44</v>
      </c>
      <c r="AA452" t="s">
        <v>1342</v>
      </c>
      <c r="AB452" t="s">
        <v>46</v>
      </c>
      <c r="AC452" t="s">
        <v>1340</v>
      </c>
      <c r="AD452">
        <v>27683042</v>
      </c>
    </row>
    <row r="453" spans="1:30" x14ac:dyDescent="0.25">
      <c r="A453" s="1">
        <v>44677.572222222225</v>
      </c>
      <c r="B453" t="s">
        <v>31</v>
      </c>
      <c r="C453" t="s">
        <v>58</v>
      </c>
      <c r="D453" t="s">
        <v>1278</v>
      </c>
      <c r="E453" t="s">
        <v>1279</v>
      </c>
      <c r="F453">
        <v>26664390</v>
      </c>
      <c r="G453">
        <v>27683042</v>
      </c>
      <c r="H453" t="s">
        <v>35</v>
      </c>
      <c r="I453" t="s">
        <v>1337</v>
      </c>
      <c r="J453" t="s">
        <v>1338</v>
      </c>
      <c r="K453">
        <v>3</v>
      </c>
      <c r="L453">
        <v>108.05</v>
      </c>
      <c r="M453">
        <v>324.14999999999998</v>
      </c>
      <c r="N453">
        <v>15</v>
      </c>
      <c r="O453" t="s">
        <v>1282</v>
      </c>
      <c r="P453" t="s">
        <v>1282</v>
      </c>
      <c r="Q453" t="s">
        <v>65</v>
      </c>
      <c r="R453">
        <v>190961</v>
      </c>
      <c r="S453" t="s">
        <v>43</v>
      </c>
      <c r="T453">
        <v>43120</v>
      </c>
      <c r="U453" t="s">
        <v>463</v>
      </c>
      <c r="V453" t="s">
        <v>222</v>
      </c>
      <c r="W453" t="s">
        <v>223</v>
      </c>
      <c r="X453">
        <v>2091</v>
      </c>
      <c r="Y453" t="s">
        <v>43</v>
      </c>
      <c r="Z453" t="s">
        <v>44</v>
      </c>
      <c r="AA453" t="s">
        <v>1343</v>
      </c>
      <c r="AB453" t="s">
        <v>46</v>
      </c>
      <c r="AC453" t="s">
        <v>1340</v>
      </c>
      <c r="AD453">
        <v>27683042</v>
      </c>
    </row>
    <row r="454" spans="1:30" x14ac:dyDescent="0.25">
      <c r="A454" s="1">
        <v>44677.575694444444</v>
      </c>
      <c r="B454" t="s">
        <v>31</v>
      </c>
      <c r="C454" t="s">
        <v>58</v>
      </c>
      <c r="D454" t="s">
        <v>121</v>
      </c>
      <c r="E454" t="s">
        <v>122</v>
      </c>
      <c r="F454">
        <v>26664456</v>
      </c>
      <c r="G454">
        <v>27683168</v>
      </c>
      <c r="H454" t="s">
        <v>61</v>
      </c>
      <c r="I454" t="s">
        <v>1344</v>
      </c>
      <c r="J454" t="s">
        <v>1345</v>
      </c>
      <c r="K454">
        <v>1</v>
      </c>
      <c r="L454">
        <v>613.5</v>
      </c>
      <c r="M454">
        <v>613.5</v>
      </c>
      <c r="N454">
        <v>10</v>
      </c>
      <c r="O454" t="s">
        <v>1346</v>
      </c>
      <c r="P454" t="s">
        <v>1346</v>
      </c>
      <c r="Q454" t="s">
        <v>65</v>
      </c>
      <c r="R454">
        <v>201189</v>
      </c>
      <c r="S454" t="s">
        <v>43</v>
      </c>
      <c r="T454">
        <v>41000</v>
      </c>
      <c r="U454" t="s">
        <v>298</v>
      </c>
      <c r="V454" t="s">
        <v>222</v>
      </c>
      <c r="W454" t="s">
        <v>223</v>
      </c>
      <c r="X454">
        <v>2091</v>
      </c>
      <c r="Y454" t="s">
        <v>43</v>
      </c>
      <c r="Z454" t="s">
        <v>44</v>
      </c>
      <c r="AA454" t="s">
        <v>750</v>
      </c>
      <c r="AB454" t="s">
        <v>46</v>
      </c>
      <c r="AC454" t="s">
        <v>1347</v>
      </c>
      <c r="AD454">
        <v>27683168</v>
      </c>
    </row>
    <row r="455" spans="1:30" x14ac:dyDescent="0.25">
      <c r="A455" s="1">
        <v>44677.575694444444</v>
      </c>
      <c r="B455" t="s">
        <v>31</v>
      </c>
      <c r="C455" t="s">
        <v>58</v>
      </c>
      <c r="D455" t="s">
        <v>121</v>
      </c>
      <c r="E455" t="s">
        <v>122</v>
      </c>
      <c r="F455">
        <v>26664457</v>
      </c>
      <c r="G455">
        <v>27683229</v>
      </c>
      <c r="H455" t="s">
        <v>61</v>
      </c>
      <c r="I455" t="s">
        <v>1348</v>
      </c>
      <c r="J455" t="s">
        <v>1349</v>
      </c>
      <c r="K455">
        <v>1</v>
      </c>
      <c r="L455">
        <v>114</v>
      </c>
      <c r="M455">
        <v>114</v>
      </c>
      <c r="N455">
        <v>10</v>
      </c>
      <c r="O455" t="s">
        <v>1346</v>
      </c>
      <c r="P455" t="s">
        <v>1346</v>
      </c>
      <c r="Q455" t="s">
        <v>65</v>
      </c>
      <c r="R455">
        <v>799994</v>
      </c>
      <c r="S455">
        <v>2</v>
      </c>
      <c r="T455">
        <v>41000</v>
      </c>
      <c r="U455" t="s">
        <v>1350</v>
      </c>
      <c r="V455" t="s">
        <v>222</v>
      </c>
      <c r="W455" t="s">
        <v>223</v>
      </c>
      <c r="X455">
        <v>2091</v>
      </c>
      <c r="Y455" t="s">
        <v>43</v>
      </c>
      <c r="Z455" t="s">
        <v>44</v>
      </c>
      <c r="AA455" t="s">
        <v>1351</v>
      </c>
      <c r="AB455" t="s">
        <v>373</v>
      </c>
      <c r="AC455" t="s">
        <v>1352</v>
      </c>
      <c r="AD455">
        <v>27683229</v>
      </c>
    </row>
    <row r="456" spans="1:30" x14ac:dyDescent="0.25">
      <c r="A456" s="1">
        <v>44677.575694444444</v>
      </c>
      <c r="B456" t="s">
        <v>31</v>
      </c>
      <c r="C456" t="s">
        <v>58</v>
      </c>
      <c r="D456" t="s">
        <v>121</v>
      </c>
      <c r="E456" t="s">
        <v>122</v>
      </c>
      <c r="F456">
        <v>26664458</v>
      </c>
      <c r="G456">
        <v>27683271</v>
      </c>
      <c r="H456" t="s">
        <v>61</v>
      </c>
      <c r="I456" t="s">
        <v>1353</v>
      </c>
      <c r="J456" t="s">
        <v>1354</v>
      </c>
      <c r="K456">
        <v>1</v>
      </c>
      <c r="L456">
        <v>342.75</v>
      </c>
      <c r="M456">
        <v>342.75</v>
      </c>
      <c r="N456">
        <v>10</v>
      </c>
      <c r="O456" t="s">
        <v>747</v>
      </c>
      <c r="P456" t="s">
        <v>747</v>
      </c>
      <c r="Q456" t="s">
        <v>39</v>
      </c>
      <c r="R456">
        <v>771552</v>
      </c>
      <c r="S456">
        <v>4</v>
      </c>
      <c r="T456">
        <v>41000</v>
      </c>
      <c r="U456" t="s">
        <v>1355</v>
      </c>
      <c r="V456" t="s">
        <v>1259</v>
      </c>
      <c r="W456" t="s">
        <v>1260</v>
      </c>
      <c r="X456">
        <v>2074</v>
      </c>
      <c r="Y456" t="s">
        <v>43</v>
      </c>
      <c r="Z456" t="s">
        <v>44</v>
      </c>
      <c r="AA456" t="s">
        <v>1356</v>
      </c>
      <c r="AB456" t="s">
        <v>46</v>
      </c>
      <c r="AC456" t="s">
        <v>1357</v>
      </c>
      <c r="AD456">
        <v>27683271</v>
      </c>
    </row>
    <row r="457" spans="1:30" x14ac:dyDescent="0.25">
      <c r="A457" s="1">
        <v>44677.575694444444</v>
      </c>
      <c r="B457" t="s">
        <v>31</v>
      </c>
      <c r="C457" t="s">
        <v>58</v>
      </c>
      <c r="D457" t="s">
        <v>638</v>
      </c>
      <c r="E457" t="s">
        <v>639</v>
      </c>
      <c r="F457">
        <v>26664459</v>
      </c>
      <c r="G457">
        <v>27683342</v>
      </c>
      <c r="H457" t="s">
        <v>61</v>
      </c>
      <c r="I457" t="s">
        <v>1358</v>
      </c>
      <c r="J457" t="s">
        <v>1359</v>
      </c>
      <c r="K457">
        <v>1</v>
      </c>
      <c r="L457">
        <v>1009</v>
      </c>
      <c r="M457">
        <v>1009</v>
      </c>
      <c r="N457">
        <v>10</v>
      </c>
      <c r="O457" t="s">
        <v>1346</v>
      </c>
      <c r="P457" t="s">
        <v>1346</v>
      </c>
      <c r="Q457" t="s">
        <v>65</v>
      </c>
      <c r="R457">
        <v>201189</v>
      </c>
      <c r="S457" t="s">
        <v>43</v>
      </c>
      <c r="T457">
        <v>41000</v>
      </c>
      <c r="U457" t="s">
        <v>298</v>
      </c>
      <c r="V457" t="s">
        <v>811</v>
      </c>
      <c r="W457" t="s">
        <v>812</v>
      </c>
      <c r="X457">
        <v>2140</v>
      </c>
      <c r="Y457" t="s">
        <v>43</v>
      </c>
      <c r="Z457" t="s">
        <v>44</v>
      </c>
      <c r="AA457" t="s">
        <v>750</v>
      </c>
      <c r="AB457" t="s">
        <v>46</v>
      </c>
      <c r="AC457" t="s">
        <v>1360</v>
      </c>
      <c r="AD457">
        <v>27683342</v>
      </c>
    </row>
    <row r="458" spans="1:30" x14ac:dyDescent="0.25">
      <c r="A458" s="1">
        <v>44677.575694444444</v>
      </c>
      <c r="B458" t="s">
        <v>31</v>
      </c>
      <c r="C458" t="s">
        <v>58</v>
      </c>
      <c r="D458" t="s">
        <v>121</v>
      </c>
      <c r="E458" t="s">
        <v>122</v>
      </c>
      <c r="F458">
        <v>26664460</v>
      </c>
      <c r="G458">
        <v>27683425</v>
      </c>
      <c r="H458" t="s">
        <v>61</v>
      </c>
      <c r="I458" t="s">
        <v>1361</v>
      </c>
      <c r="J458" t="s">
        <v>1362</v>
      </c>
      <c r="K458">
        <v>1</v>
      </c>
      <c r="L458">
        <v>3494.4</v>
      </c>
      <c r="M458">
        <v>3494.4</v>
      </c>
      <c r="N458">
        <v>10</v>
      </c>
      <c r="O458" t="s">
        <v>1346</v>
      </c>
      <c r="P458" t="s">
        <v>1346</v>
      </c>
      <c r="Q458" t="s">
        <v>65</v>
      </c>
      <c r="R458">
        <v>324598</v>
      </c>
      <c r="S458">
        <v>4</v>
      </c>
      <c r="T458">
        <v>41000</v>
      </c>
      <c r="U458" t="s">
        <v>1363</v>
      </c>
      <c r="V458" t="s">
        <v>138</v>
      </c>
      <c r="W458" t="s">
        <v>139</v>
      </c>
      <c r="X458">
        <v>2102</v>
      </c>
      <c r="Y458" t="s">
        <v>43</v>
      </c>
      <c r="Z458" t="s">
        <v>44</v>
      </c>
      <c r="AA458" t="s">
        <v>1364</v>
      </c>
      <c r="AB458" t="s">
        <v>46</v>
      </c>
      <c r="AC458" t="s">
        <v>1365</v>
      </c>
      <c r="AD458">
        <v>27683425</v>
      </c>
    </row>
    <row r="459" spans="1:30" x14ac:dyDescent="0.25">
      <c r="A459" s="1">
        <v>44677.575694444444</v>
      </c>
      <c r="B459" t="s">
        <v>31</v>
      </c>
      <c r="C459" t="s">
        <v>58</v>
      </c>
      <c r="D459" t="s">
        <v>942</v>
      </c>
      <c r="E459" t="s">
        <v>943</v>
      </c>
      <c r="F459">
        <v>26664461</v>
      </c>
      <c r="G459">
        <v>27683502</v>
      </c>
      <c r="H459" t="s">
        <v>61</v>
      </c>
      <c r="I459" t="s">
        <v>1366</v>
      </c>
      <c r="J459" t="s">
        <v>1367</v>
      </c>
      <c r="K459">
        <v>22</v>
      </c>
      <c r="L459">
        <v>3.61</v>
      </c>
      <c r="M459">
        <v>79.42</v>
      </c>
      <c r="N459">
        <v>5</v>
      </c>
      <c r="O459" t="s">
        <v>263</v>
      </c>
      <c r="P459" t="s">
        <v>263</v>
      </c>
      <c r="Q459" t="s">
        <v>39</v>
      </c>
      <c r="R459">
        <v>307965</v>
      </c>
      <c r="S459">
        <v>2</v>
      </c>
      <c r="T459">
        <v>41000</v>
      </c>
      <c r="U459" t="s">
        <v>102</v>
      </c>
      <c r="V459" t="s">
        <v>86</v>
      </c>
      <c r="W459" t="s">
        <v>87</v>
      </c>
      <c r="X459">
        <v>2090</v>
      </c>
      <c r="Y459" t="s">
        <v>43</v>
      </c>
      <c r="Z459" t="s">
        <v>44</v>
      </c>
      <c r="AA459" t="s">
        <v>1368</v>
      </c>
      <c r="AB459" t="s">
        <v>46</v>
      </c>
      <c r="AC459" t="s">
        <v>1369</v>
      </c>
      <c r="AD459">
        <v>27683502</v>
      </c>
    </row>
    <row r="460" spans="1:30" x14ac:dyDescent="0.25">
      <c r="A460" s="1">
        <v>44677.575694444444</v>
      </c>
      <c r="B460" t="s">
        <v>31</v>
      </c>
      <c r="C460" t="s">
        <v>58</v>
      </c>
      <c r="D460" t="s">
        <v>942</v>
      </c>
      <c r="E460" t="s">
        <v>943</v>
      </c>
      <c r="F460">
        <v>26664462</v>
      </c>
      <c r="G460">
        <v>27683552</v>
      </c>
      <c r="H460" t="s">
        <v>61</v>
      </c>
      <c r="I460" t="s">
        <v>1370</v>
      </c>
      <c r="J460" t="s">
        <v>1371</v>
      </c>
      <c r="K460">
        <v>1</v>
      </c>
      <c r="L460">
        <v>275.69</v>
      </c>
      <c r="M460">
        <v>275.69</v>
      </c>
      <c r="N460">
        <v>5</v>
      </c>
      <c r="O460" t="s">
        <v>263</v>
      </c>
      <c r="P460" t="s">
        <v>263</v>
      </c>
      <c r="Q460" t="s">
        <v>39</v>
      </c>
      <c r="R460">
        <v>613197</v>
      </c>
      <c r="S460">
        <v>2</v>
      </c>
      <c r="T460">
        <v>41000</v>
      </c>
      <c r="U460" t="s">
        <v>85</v>
      </c>
      <c r="V460" t="s">
        <v>86</v>
      </c>
      <c r="W460" t="s">
        <v>87</v>
      </c>
      <c r="X460">
        <v>2090</v>
      </c>
      <c r="Y460" t="s">
        <v>43</v>
      </c>
      <c r="Z460" t="s">
        <v>44</v>
      </c>
      <c r="AA460" t="s">
        <v>88</v>
      </c>
      <c r="AB460" t="s">
        <v>46</v>
      </c>
      <c r="AC460" t="s">
        <v>1372</v>
      </c>
      <c r="AD460">
        <v>27683552</v>
      </c>
    </row>
    <row r="461" spans="1:30" x14ac:dyDescent="0.25">
      <c r="A461" s="1">
        <v>44677.584027777775</v>
      </c>
      <c r="B461" t="s">
        <v>54</v>
      </c>
      <c r="C461" t="s">
        <v>205</v>
      </c>
      <c r="D461" t="s">
        <v>1373</v>
      </c>
      <c r="E461" t="s">
        <v>1374</v>
      </c>
      <c r="F461">
        <v>26664638</v>
      </c>
      <c r="G461">
        <v>27641639</v>
      </c>
      <c r="H461" t="s">
        <v>61</v>
      </c>
      <c r="I461" t="s">
        <v>1375</v>
      </c>
      <c r="J461" t="s">
        <v>1376</v>
      </c>
      <c r="K461">
        <v>3</v>
      </c>
      <c r="L461">
        <v>49</v>
      </c>
      <c r="M461">
        <v>147</v>
      </c>
      <c r="O461" t="s">
        <v>1377</v>
      </c>
      <c r="P461" t="s">
        <v>1377</v>
      </c>
      <c r="Q461" t="s">
        <v>39</v>
      </c>
      <c r="R461">
        <v>610550</v>
      </c>
      <c r="S461">
        <v>2</v>
      </c>
      <c r="T461">
        <v>51400</v>
      </c>
      <c r="U461" t="s">
        <v>990</v>
      </c>
      <c r="V461" t="s">
        <v>76</v>
      </c>
      <c r="W461" t="s">
        <v>77</v>
      </c>
      <c r="X461">
        <v>2071</v>
      </c>
      <c r="Y461" t="s">
        <v>43</v>
      </c>
      <c r="Z461" t="s">
        <v>44</v>
      </c>
      <c r="AA461" t="s">
        <v>1378</v>
      </c>
      <c r="AB461" t="s">
        <v>373</v>
      </c>
      <c r="AC461" t="s">
        <v>1379</v>
      </c>
      <c r="AD461">
        <v>27641639</v>
      </c>
    </row>
    <row r="462" spans="1:30" x14ac:dyDescent="0.25">
      <c r="A462" s="1">
        <v>44677.584027777775</v>
      </c>
      <c r="B462" t="s">
        <v>54</v>
      </c>
      <c r="C462" t="s">
        <v>205</v>
      </c>
      <c r="D462" t="s">
        <v>1373</v>
      </c>
      <c r="E462" t="s">
        <v>1374</v>
      </c>
      <c r="F462">
        <v>26664639</v>
      </c>
      <c r="G462">
        <v>27641681</v>
      </c>
      <c r="H462" t="s">
        <v>61</v>
      </c>
      <c r="I462" t="s">
        <v>1380</v>
      </c>
      <c r="J462" t="s">
        <v>1381</v>
      </c>
      <c r="K462">
        <v>1</v>
      </c>
      <c r="L462">
        <v>13.9</v>
      </c>
      <c r="M462">
        <v>13.9</v>
      </c>
      <c r="O462" t="s">
        <v>1377</v>
      </c>
      <c r="P462" t="s">
        <v>1377</v>
      </c>
      <c r="Q462" t="s">
        <v>39</v>
      </c>
      <c r="R462">
        <v>302743</v>
      </c>
      <c r="S462">
        <v>2</v>
      </c>
      <c r="T462">
        <v>51400</v>
      </c>
      <c r="U462" t="s">
        <v>167</v>
      </c>
      <c r="V462" t="s">
        <v>185</v>
      </c>
      <c r="W462" t="s">
        <v>186</v>
      </c>
      <c r="X462">
        <v>2084</v>
      </c>
      <c r="Y462" t="s">
        <v>43</v>
      </c>
      <c r="Z462" t="s">
        <v>44</v>
      </c>
      <c r="AA462" t="s">
        <v>1382</v>
      </c>
      <c r="AB462" t="s">
        <v>373</v>
      </c>
      <c r="AC462" t="s">
        <v>1383</v>
      </c>
      <c r="AD462">
        <v>27641681</v>
      </c>
    </row>
    <row r="463" spans="1:30" x14ac:dyDescent="0.25">
      <c r="A463" s="1">
        <v>44677.584027777775</v>
      </c>
      <c r="B463" t="s">
        <v>54</v>
      </c>
      <c r="C463" t="s">
        <v>205</v>
      </c>
      <c r="D463" t="s">
        <v>1373</v>
      </c>
      <c r="E463" t="s">
        <v>1374</v>
      </c>
      <c r="F463">
        <v>26664639</v>
      </c>
      <c r="G463">
        <v>27641681</v>
      </c>
      <c r="H463" t="s">
        <v>61</v>
      </c>
      <c r="I463" t="s">
        <v>1380</v>
      </c>
      <c r="J463" t="s">
        <v>1381</v>
      </c>
      <c r="K463">
        <v>8</v>
      </c>
      <c r="L463">
        <v>14.525</v>
      </c>
      <c r="M463">
        <v>116.2</v>
      </c>
      <c r="O463" t="s">
        <v>1377</v>
      </c>
      <c r="P463" t="s">
        <v>1377</v>
      </c>
      <c r="Q463" t="s">
        <v>39</v>
      </c>
      <c r="R463">
        <v>198967</v>
      </c>
      <c r="S463" t="s">
        <v>43</v>
      </c>
      <c r="T463">
        <v>51400</v>
      </c>
      <c r="U463" t="s">
        <v>167</v>
      </c>
      <c r="V463" t="s">
        <v>185</v>
      </c>
      <c r="W463" t="s">
        <v>186</v>
      </c>
      <c r="X463">
        <v>2084</v>
      </c>
      <c r="Y463" t="s">
        <v>43</v>
      </c>
      <c r="Z463" t="s">
        <v>44</v>
      </c>
      <c r="AA463" t="s">
        <v>1384</v>
      </c>
      <c r="AB463" t="s">
        <v>46</v>
      </c>
      <c r="AC463" t="s">
        <v>1383</v>
      </c>
      <c r="AD463">
        <v>27641681</v>
      </c>
    </row>
    <row r="464" spans="1:30" x14ac:dyDescent="0.25">
      <c r="A464" s="1">
        <v>44677.584027777775</v>
      </c>
      <c r="B464" t="s">
        <v>54</v>
      </c>
      <c r="C464" t="s">
        <v>205</v>
      </c>
      <c r="D464" t="s">
        <v>1373</v>
      </c>
      <c r="E464" t="s">
        <v>1374</v>
      </c>
      <c r="F464">
        <v>26664640</v>
      </c>
      <c r="G464">
        <v>27626515</v>
      </c>
      <c r="H464" t="s">
        <v>61</v>
      </c>
      <c r="I464" t="s">
        <v>1385</v>
      </c>
      <c r="J464" t="s">
        <v>1386</v>
      </c>
      <c r="K464">
        <v>1</v>
      </c>
      <c r="L464">
        <v>90</v>
      </c>
      <c r="M464">
        <v>90</v>
      </c>
      <c r="O464" t="s">
        <v>1377</v>
      </c>
      <c r="P464" t="s">
        <v>1377</v>
      </c>
      <c r="Q464" t="s">
        <v>39</v>
      </c>
      <c r="R464">
        <v>800808</v>
      </c>
      <c r="S464">
        <v>2</v>
      </c>
      <c r="T464">
        <v>51400</v>
      </c>
      <c r="U464" t="s">
        <v>1387</v>
      </c>
      <c r="V464" t="s">
        <v>652</v>
      </c>
      <c r="W464" t="s">
        <v>653</v>
      </c>
      <c r="X464">
        <v>2143</v>
      </c>
      <c r="Y464" t="s">
        <v>43</v>
      </c>
      <c r="Z464" t="s">
        <v>44</v>
      </c>
      <c r="AA464" t="s">
        <v>1388</v>
      </c>
      <c r="AB464" t="s">
        <v>46</v>
      </c>
      <c r="AC464" t="s">
        <v>1389</v>
      </c>
      <c r="AD464">
        <v>27626515</v>
      </c>
    </row>
    <row r="465" spans="1:30" x14ac:dyDescent="0.25">
      <c r="A465" s="1">
        <v>44677.584027777775</v>
      </c>
      <c r="B465" t="s">
        <v>31</v>
      </c>
      <c r="C465" t="s">
        <v>205</v>
      </c>
      <c r="D465" t="s">
        <v>1373</v>
      </c>
      <c r="E465" t="s">
        <v>1374</v>
      </c>
      <c r="F465">
        <v>26664641</v>
      </c>
      <c r="G465">
        <v>27683592</v>
      </c>
      <c r="H465" t="s">
        <v>61</v>
      </c>
      <c r="I465" t="s">
        <v>1390</v>
      </c>
      <c r="J465" t="s">
        <v>1391</v>
      </c>
      <c r="K465">
        <v>4</v>
      </c>
      <c r="L465">
        <v>195.49</v>
      </c>
      <c r="M465">
        <v>781.96</v>
      </c>
      <c r="N465">
        <v>1</v>
      </c>
      <c r="O465" t="s">
        <v>1377</v>
      </c>
      <c r="P465" t="s">
        <v>1377</v>
      </c>
      <c r="Q465" t="s">
        <v>39</v>
      </c>
      <c r="R465">
        <v>350171</v>
      </c>
      <c r="S465">
        <v>2</v>
      </c>
      <c r="T465">
        <v>51400</v>
      </c>
      <c r="U465" t="s">
        <v>460</v>
      </c>
      <c r="V465" t="s">
        <v>67</v>
      </c>
      <c r="W465" t="s">
        <v>68</v>
      </c>
      <c r="X465">
        <v>2072</v>
      </c>
      <c r="Y465" t="s">
        <v>43</v>
      </c>
      <c r="Z465" t="s">
        <v>44</v>
      </c>
      <c r="AA465" t="s">
        <v>1392</v>
      </c>
      <c r="AB465" t="s">
        <v>46</v>
      </c>
      <c r="AC465" t="s">
        <v>1393</v>
      </c>
      <c r="AD465">
        <v>27683592</v>
      </c>
    </row>
    <row r="466" spans="1:30" x14ac:dyDescent="0.25">
      <c r="A466" s="1">
        <v>44677.584027777775</v>
      </c>
      <c r="B466" t="s">
        <v>31</v>
      </c>
      <c r="C466" t="s">
        <v>205</v>
      </c>
      <c r="D466" t="s">
        <v>1373</v>
      </c>
      <c r="E466" t="s">
        <v>1374</v>
      </c>
      <c r="F466">
        <v>26664641</v>
      </c>
      <c r="G466">
        <v>27683592</v>
      </c>
      <c r="H466" t="s">
        <v>61</v>
      </c>
      <c r="I466" t="s">
        <v>1390</v>
      </c>
      <c r="J466" t="s">
        <v>1391</v>
      </c>
      <c r="K466">
        <v>5</v>
      </c>
      <c r="L466">
        <v>220.4</v>
      </c>
      <c r="M466">
        <v>1102</v>
      </c>
      <c r="N466">
        <v>1</v>
      </c>
      <c r="O466" t="s">
        <v>1377</v>
      </c>
      <c r="P466" t="s">
        <v>1377</v>
      </c>
      <c r="Q466" t="s">
        <v>39</v>
      </c>
      <c r="R466">
        <v>193351</v>
      </c>
      <c r="S466">
        <v>2</v>
      </c>
      <c r="T466">
        <v>51400</v>
      </c>
      <c r="U466" t="s">
        <v>460</v>
      </c>
      <c r="V466" t="s">
        <v>67</v>
      </c>
      <c r="W466" t="s">
        <v>68</v>
      </c>
      <c r="X466">
        <v>2072</v>
      </c>
      <c r="Y466" t="s">
        <v>43</v>
      </c>
      <c r="Z466" t="s">
        <v>44</v>
      </c>
      <c r="AA466" t="s">
        <v>1394</v>
      </c>
      <c r="AB466" t="s">
        <v>46</v>
      </c>
      <c r="AC466" t="s">
        <v>1393</v>
      </c>
      <c r="AD466">
        <v>27683592</v>
      </c>
    </row>
    <row r="467" spans="1:30" x14ac:dyDescent="0.25">
      <c r="A467" s="1">
        <v>44677.584027777775</v>
      </c>
      <c r="B467" t="s">
        <v>31</v>
      </c>
      <c r="C467" t="s">
        <v>205</v>
      </c>
      <c r="D467" t="s">
        <v>1373</v>
      </c>
      <c r="E467" t="s">
        <v>1374</v>
      </c>
      <c r="F467">
        <v>26664641</v>
      </c>
      <c r="G467">
        <v>27683592</v>
      </c>
      <c r="H467" t="s">
        <v>61</v>
      </c>
      <c r="I467" t="s">
        <v>1390</v>
      </c>
      <c r="J467" t="s">
        <v>1391</v>
      </c>
      <c r="K467">
        <v>1</v>
      </c>
      <c r="L467">
        <v>200</v>
      </c>
      <c r="M467">
        <v>200</v>
      </c>
      <c r="N467">
        <v>1</v>
      </c>
      <c r="O467" t="s">
        <v>1377</v>
      </c>
      <c r="P467" t="s">
        <v>1377</v>
      </c>
      <c r="Q467" t="s">
        <v>39</v>
      </c>
      <c r="R467">
        <v>193351</v>
      </c>
      <c r="S467">
        <v>2</v>
      </c>
      <c r="T467">
        <v>51400</v>
      </c>
      <c r="U467" t="s">
        <v>460</v>
      </c>
      <c r="V467" t="s">
        <v>67</v>
      </c>
      <c r="W467" t="s">
        <v>68</v>
      </c>
      <c r="X467">
        <v>2072</v>
      </c>
      <c r="Y467" t="s">
        <v>43</v>
      </c>
      <c r="Z467" t="s">
        <v>44</v>
      </c>
      <c r="AA467" t="s">
        <v>1394</v>
      </c>
      <c r="AB467" t="s">
        <v>46</v>
      </c>
      <c r="AC467" t="s">
        <v>1393</v>
      </c>
      <c r="AD467">
        <v>27683592</v>
      </c>
    </row>
    <row r="468" spans="1:30" x14ac:dyDescent="0.25">
      <c r="A468" s="1">
        <v>44677.584027777775</v>
      </c>
      <c r="B468" t="s">
        <v>31</v>
      </c>
      <c r="C468" t="s">
        <v>205</v>
      </c>
      <c r="D468" t="s">
        <v>1373</v>
      </c>
      <c r="E468" t="s">
        <v>1374</v>
      </c>
      <c r="F468">
        <v>26664642</v>
      </c>
      <c r="G468">
        <v>27683679</v>
      </c>
      <c r="H468" t="s">
        <v>61</v>
      </c>
      <c r="I468" t="s">
        <v>1395</v>
      </c>
      <c r="J468" t="s">
        <v>1391</v>
      </c>
      <c r="K468">
        <v>1</v>
      </c>
      <c r="L468">
        <v>600</v>
      </c>
      <c r="M468">
        <v>600</v>
      </c>
      <c r="N468">
        <v>1</v>
      </c>
      <c r="O468" t="s">
        <v>1377</v>
      </c>
      <c r="P468" t="s">
        <v>1377</v>
      </c>
      <c r="Q468" t="s">
        <v>39</v>
      </c>
      <c r="R468">
        <v>193351</v>
      </c>
      <c r="S468">
        <v>2</v>
      </c>
      <c r="T468">
        <v>51400</v>
      </c>
      <c r="U468" t="s">
        <v>460</v>
      </c>
      <c r="V468" t="s">
        <v>67</v>
      </c>
      <c r="W468" t="s">
        <v>68</v>
      </c>
      <c r="X468">
        <v>2072</v>
      </c>
      <c r="Y468" t="s">
        <v>43</v>
      </c>
      <c r="Z468" t="s">
        <v>44</v>
      </c>
      <c r="AA468" t="s">
        <v>1394</v>
      </c>
      <c r="AB468" t="s">
        <v>46</v>
      </c>
      <c r="AC468" t="s">
        <v>1396</v>
      </c>
      <c r="AD468">
        <v>27683679</v>
      </c>
    </row>
    <row r="469" spans="1:30" x14ac:dyDescent="0.25">
      <c r="A469" s="1">
        <v>44677.584027777775</v>
      </c>
      <c r="B469" t="s">
        <v>31</v>
      </c>
      <c r="C469" t="s">
        <v>205</v>
      </c>
      <c r="D469" t="s">
        <v>1373</v>
      </c>
      <c r="E469" t="s">
        <v>1374</v>
      </c>
      <c r="F469">
        <v>26664643</v>
      </c>
      <c r="G469">
        <v>27683706</v>
      </c>
      <c r="H469" t="s">
        <v>61</v>
      </c>
      <c r="I469" t="s">
        <v>1390</v>
      </c>
      <c r="J469" t="s">
        <v>1391</v>
      </c>
      <c r="K469">
        <v>202</v>
      </c>
      <c r="L469">
        <v>6.13</v>
      </c>
      <c r="M469">
        <v>1238.26</v>
      </c>
      <c r="N469">
        <v>1</v>
      </c>
      <c r="O469" t="s">
        <v>1377</v>
      </c>
      <c r="P469" t="s">
        <v>1377</v>
      </c>
      <c r="Q469" t="s">
        <v>39</v>
      </c>
      <c r="R469">
        <v>144634</v>
      </c>
      <c r="S469">
        <v>2</v>
      </c>
      <c r="T469">
        <v>51400</v>
      </c>
      <c r="U469" t="s">
        <v>342</v>
      </c>
      <c r="V469" t="s">
        <v>67</v>
      </c>
      <c r="W469" t="s">
        <v>68</v>
      </c>
      <c r="X469">
        <v>2072</v>
      </c>
      <c r="Y469" t="s">
        <v>43</v>
      </c>
      <c r="Z469" t="s">
        <v>44</v>
      </c>
      <c r="AA469" t="s">
        <v>1397</v>
      </c>
      <c r="AB469" t="s">
        <v>46</v>
      </c>
      <c r="AC469" t="s">
        <v>1398</v>
      </c>
      <c r="AD469">
        <v>27683706</v>
      </c>
    </row>
    <row r="470" spans="1:30" x14ac:dyDescent="0.25">
      <c r="A470" s="1">
        <v>44677.584027777775</v>
      </c>
      <c r="B470" t="s">
        <v>31</v>
      </c>
      <c r="C470" t="s">
        <v>205</v>
      </c>
      <c r="D470" t="s">
        <v>1373</v>
      </c>
      <c r="E470" t="s">
        <v>1374</v>
      </c>
      <c r="F470">
        <v>26664643</v>
      </c>
      <c r="G470">
        <v>27683706</v>
      </c>
      <c r="H470" t="s">
        <v>61</v>
      </c>
      <c r="I470" t="s">
        <v>1390</v>
      </c>
      <c r="J470" t="s">
        <v>1391</v>
      </c>
      <c r="K470">
        <v>1</v>
      </c>
      <c r="L470">
        <v>134.33000000000001</v>
      </c>
      <c r="M470">
        <v>134.33000000000001</v>
      </c>
      <c r="N470">
        <v>1</v>
      </c>
      <c r="O470" t="s">
        <v>1377</v>
      </c>
      <c r="P470" t="s">
        <v>1377</v>
      </c>
      <c r="Q470" t="s">
        <v>39</v>
      </c>
      <c r="R470">
        <v>13544</v>
      </c>
      <c r="S470">
        <v>2</v>
      </c>
      <c r="T470">
        <v>51400</v>
      </c>
      <c r="U470" t="s">
        <v>342</v>
      </c>
      <c r="V470" t="s">
        <v>67</v>
      </c>
      <c r="W470" t="s">
        <v>68</v>
      </c>
      <c r="X470">
        <v>2072</v>
      </c>
      <c r="Y470" t="s">
        <v>43</v>
      </c>
      <c r="Z470" t="s">
        <v>44</v>
      </c>
      <c r="AA470" t="s">
        <v>1399</v>
      </c>
      <c r="AB470" t="s">
        <v>46</v>
      </c>
      <c r="AC470" t="s">
        <v>1398</v>
      </c>
      <c r="AD470">
        <v>27683706</v>
      </c>
    </row>
    <row r="471" spans="1:30" x14ac:dyDescent="0.25">
      <c r="A471" s="1">
        <v>44677.584027777775</v>
      </c>
      <c r="B471" t="s">
        <v>31</v>
      </c>
      <c r="C471" t="s">
        <v>205</v>
      </c>
      <c r="D471" t="s">
        <v>1373</v>
      </c>
      <c r="E471" t="s">
        <v>1374</v>
      </c>
      <c r="F471">
        <v>26664643</v>
      </c>
      <c r="G471">
        <v>27683706</v>
      </c>
      <c r="H471" t="s">
        <v>61</v>
      </c>
      <c r="I471" t="s">
        <v>1390</v>
      </c>
      <c r="J471" t="s">
        <v>1391</v>
      </c>
      <c r="K471">
        <v>1509</v>
      </c>
      <c r="L471">
        <v>2.23</v>
      </c>
      <c r="M471">
        <v>3365.07</v>
      </c>
      <c r="N471">
        <v>1</v>
      </c>
      <c r="O471" t="s">
        <v>1377</v>
      </c>
      <c r="P471" t="s">
        <v>1377</v>
      </c>
      <c r="Q471" t="s">
        <v>39</v>
      </c>
      <c r="R471">
        <v>308101</v>
      </c>
      <c r="S471">
        <v>2</v>
      </c>
      <c r="T471">
        <v>51400</v>
      </c>
      <c r="U471" t="s">
        <v>1400</v>
      </c>
      <c r="V471" t="s">
        <v>67</v>
      </c>
      <c r="W471" t="s">
        <v>68</v>
      </c>
      <c r="X471">
        <v>2072</v>
      </c>
      <c r="Y471" t="s">
        <v>43</v>
      </c>
      <c r="Z471" t="s">
        <v>44</v>
      </c>
      <c r="AA471" t="s">
        <v>1401</v>
      </c>
      <c r="AB471" t="s">
        <v>417</v>
      </c>
      <c r="AC471" t="s">
        <v>1398</v>
      </c>
      <c r="AD471">
        <v>27683706</v>
      </c>
    </row>
    <row r="472" spans="1:30" x14ac:dyDescent="0.25">
      <c r="A472" s="1">
        <v>44677.584027777775</v>
      </c>
      <c r="B472" t="s">
        <v>31</v>
      </c>
      <c r="C472" t="s">
        <v>205</v>
      </c>
      <c r="D472" t="s">
        <v>1373</v>
      </c>
      <c r="E472" t="s">
        <v>1374</v>
      </c>
      <c r="F472">
        <v>26664643</v>
      </c>
      <c r="G472">
        <v>27683706</v>
      </c>
      <c r="H472" t="s">
        <v>61</v>
      </c>
      <c r="I472" t="s">
        <v>1390</v>
      </c>
      <c r="J472" t="s">
        <v>1391</v>
      </c>
      <c r="K472">
        <v>50</v>
      </c>
      <c r="L472">
        <v>18.052</v>
      </c>
      <c r="M472">
        <v>902.6</v>
      </c>
      <c r="N472">
        <v>1</v>
      </c>
      <c r="O472" t="s">
        <v>1377</v>
      </c>
      <c r="P472" t="s">
        <v>1377</v>
      </c>
      <c r="Q472" t="s">
        <v>39</v>
      </c>
      <c r="R472">
        <v>312400</v>
      </c>
      <c r="S472">
        <v>2</v>
      </c>
      <c r="T472">
        <v>51400</v>
      </c>
      <c r="U472" t="s">
        <v>1138</v>
      </c>
      <c r="V472" t="s">
        <v>67</v>
      </c>
      <c r="W472" t="s">
        <v>68</v>
      </c>
      <c r="X472">
        <v>2072</v>
      </c>
      <c r="Y472" t="s">
        <v>43</v>
      </c>
      <c r="Z472" t="s">
        <v>44</v>
      </c>
      <c r="AA472" t="s">
        <v>1402</v>
      </c>
      <c r="AB472" t="s">
        <v>46</v>
      </c>
      <c r="AC472" t="s">
        <v>1398</v>
      </c>
      <c r="AD472">
        <v>27683706</v>
      </c>
    </row>
    <row r="473" spans="1:30" x14ac:dyDescent="0.25">
      <c r="A473" s="1">
        <v>44677.584027777775</v>
      </c>
      <c r="B473" t="s">
        <v>31</v>
      </c>
      <c r="C473" t="s">
        <v>205</v>
      </c>
      <c r="D473" t="s">
        <v>1373</v>
      </c>
      <c r="E473" t="s">
        <v>1374</v>
      </c>
      <c r="F473">
        <v>26664644</v>
      </c>
      <c r="G473">
        <v>27683807</v>
      </c>
      <c r="H473" t="s">
        <v>61</v>
      </c>
      <c r="I473" t="s">
        <v>1390</v>
      </c>
      <c r="J473" t="s">
        <v>1391</v>
      </c>
      <c r="K473">
        <v>6</v>
      </c>
      <c r="L473">
        <v>20.900000000000002</v>
      </c>
      <c r="M473">
        <v>125.4</v>
      </c>
      <c r="N473">
        <v>1</v>
      </c>
      <c r="O473" t="s">
        <v>1377</v>
      </c>
      <c r="P473" t="s">
        <v>1377</v>
      </c>
      <c r="Q473" t="s">
        <v>39</v>
      </c>
      <c r="R473">
        <v>359570</v>
      </c>
      <c r="S473">
        <v>2</v>
      </c>
      <c r="T473">
        <v>51400</v>
      </c>
      <c r="U473" t="s">
        <v>1403</v>
      </c>
      <c r="V473" t="s">
        <v>67</v>
      </c>
      <c r="W473" t="s">
        <v>68</v>
      </c>
      <c r="X473">
        <v>2072</v>
      </c>
      <c r="Y473" t="s">
        <v>43</v>
      </c>
      <c r="Z473" t="s">
        <v>44</v>
      </c>
      <c r="AA473" t="s">
        <v>1404</v>
      </c>
      <c r="AB473" t="s">
        <v>46</v>
      </c>
      <c r="AC473" t="s">
        <v>1405</v>
      </c>
      <c r="AD473">
        <v>27683807</v>
      </c>
    </row>
    <row r="474" spans="1:30" x14ac:dyDescent="0.25">
      <c r="A474" s="1">
        <v>44677.584027777775</v>
      </c>
      <c r="B474" t="s">
        <v>31</v>
      </c>
      <c r="C474" t="s">
        <v>205</v>
      </c>
      <c r="D474" t="s">
        <v>1373</v>
      </c>
      <c r="E474" t="s">
        <v>1374</v>
      </c>
      <c r="F474">
        <v>26664645</v>
      </c>
      <c r="G474">
        <v>27683854</v>
      </c>
      <c r="H474" t="s">
        <v>61</v>
      </c>
      <c r="I474" t="s">
        <v>1395</v>
      </c>
      <c r="J474" t="s">
        <v>1391</v>
      </c>
      <c r="K474">
        <v>62</v>
      </c>
      <c r="L474">
        <v>21.932258064516127</v>
      </c>
      <c r="M474">
        <v>1359.8</v>
      </c>
      <c r="N474">
        <v>1</v>
      </c>
      <c r="O474" t="s">
        <v>1377</v>
      </c>
      <c r="P474" t="s">
        <v>1377</v>
      </c>
      <c r="Q474" t="s">
        <v>39</v>
      </c>
      <c r="R474">
        <v>671271</v>
      </c>
      <c r="S474">
        <v>2</v>
      </c>
      <c r="T474">
        <v>51400</v>
      </c>
      <c r="U474" t="s">
        <v>1406</v>
      </c>
      <c r="V474" t="s">
        <v>67</v>
      </c>
      <c r="W474" t="s">
        <v>68</v>
      </c>
      <c r="X474">
        <v>2072</v>
      </c>
      <c r="Y474" t="s">
        <v>43</v>
      </c>
      <c r="Z474" t="s">
        <v>44</v>
      </c>
      <c r="AA474" t="s">
        <v>1407</v>
      </c>
      <c r="AB474" t="s">
        <v>46</v>
      </c>
      <c r="AC474" t="s">
        <v>1408</v>
      </c>
      <c r="AD474">
        <v>27683854</v>
      </c>
    </row>
    <row r="475" spans="1:30" x14ac:dyDescent="0.25">
      <c r="A475" s="1">
        <v>44677.584027777775</v>
      </c>
      <c r="B475" t="s">
        <v>31</v>
      </c>
      <c r="C475" t="s">
        <v>205</v>
      </c>
      <c r="D475" t="s">
        <v>1373</v>
      </c>
      <c r="E475" t="s">
        <v>1374</v>
      </c>
      <c r="F475">
        <v>26664646</v>
      </c>
      <c r="G475">
        <v>27683889</v>
      </c>
      <c r="H475" t="s">
        <v>61</v>
      </c>
      <c r="I475" t="s">
        <v>1390</v>
      </c>
      <c r="J475" t="s">
        <v>1391</v>
      </c>
      <c r="K475">
        <v>138</v>
      </c>
      <c r="L475">
        <v>10.83</v>
      </c>
      <c r="M475">
        <v>1494.54</v>
      </c>
      <c r="N475">
        <v>1</v>
      </c>
      <c r="O475" t="s">
        <v>1377</v>
      </c>
      <c r="P475" t="s">
        <v>1377</v>
      </c>
      <c r="Q475" t="s">
        <v>39</v>
      </c>
      <c r="R475">
        <v>308193</v>
      </c>
      <c r="S475">
        <v>2</v>
      </c>
      <c r="T475">
        <v>51400</v>
      </c>
      <c r="U475" t="s">
        <v>1409</v>
      </c>
      <c r="V475" t="s">
        <v>67</v>
      </c>
      <c r="W475" t="s">
        <v>68</v>
      </c>
      <c r="X475">
        <v>2072</v>
      </c>
      <c r="Y475" t="s">
        <v>43</v>
      </c>
      <c r="Z475" t="s">
        <v>44</v>
      </c>
      <c r="AA475" t="s">
        <v>1410</v>
      </c>
      <c r="AB475" t="s">
        <v>46</v>
      </c>
      <c r="AC475" t="s">
        <v>1411</v>
      </c>
      <c r="AD475">
        <v>27683889</v>
      </c>
    </row>
    <row r="476" spans="1:30" x14ac:dyDescent="0.25">
      <c r="A476" s="1">
        <v>44677.584027777775</v>
      </c>
      <c r="B476" t="s">
        <v>31</v>
      </c>
      <c r="C476" t="s">
        <v>205</v>
      </c>
      <c r="D476" t="s">
        <v>1373</v>
      </c>
      <c r="E476" t="s">
        <v>1374</v>
      </c>
      <c r="F476">
        <v>26664646</v>
      </c>
      <c r="G476">
        <v>27683889</v>
      </c>
      <c r="H476" t="s">
        <v>61</v>
      </c>
      <c r="I476" t="s">
        <v>1390</v>
      </c>
      <c r="J476" t="s">
        <v>1391</v>
      </c>
      <c r="K476">
        <v>69</v>
      </c>
      <c r="L476">
        <v>8.57</v>
      </c>
      <c r="M476">
        <v>591.33000000000004</v>
      </c>
      <c r="N476">
        <v>1</v>
      </c>
      <c r="O476" t="s">
        <v>1377</v>
      </c>
      <c r="P476" t="s">
        <v>1377</v>
      </c>
      <c r="Q476" t="s">
        <v>39</v>
      </c>
      <c r="R476">
        <v>192539</v>
      </c>
      <c r="S476">
        <v>2</v>
      </c>
      <c r="T476">
        <v>51400</v>
      </c>
      <c r="U476" t="s">
        <v>1412</v>
      </c>
      <c r="V476" t="s">
        <v>67</v>
      </c>
      <c r="W476" t="s">
        <v>68</v>
      </c>
      <c r="X476">
        <v>2072</v>
      </c>
      <c r="Y476" t="s">
        <v>43</v>
      </c>
      <c r="Z476" t="s">
        <v>44</v>
      </c>
      <c r="AA476" t="s">
        <v>1413</v>
      </c>
      <c r="AB476" t="s">
        <v>46</v>
      </c>
      <c r="AC476" t="s">
        <v>1411</v>
      </c>
      <c r="AD476">
        <v>27683889</v>
      </c>
    </row>
    <row r="477" spans="1:30" x14ac:dyDescent="0.25">
      <c r="A477" s="1">
        <v>44677.584027777775</v>
      </c>
      <c r="B477" t="s">
        <v>31</v>
      </c>
      <c r="C477" t="s">
        <v>205</v>
      </c>
      <c r="D477" t="s">
        <v>1373</v>
      </c>
      <c r="E477" t="s">
        <v>1374</v>
      </c>
      <c r="F477">
        <v>26664646</v>
      </c>
      <c r="G477">
        <v>27683889</v>
      </c>
      <c r="H477" t="s">
        <v>61</v>
      </c>
      <c r="I477" t="s">
        <v>1390</v>
      </c>
      <c r="J477" t="s">
        <v>1391</v>
      </c>
      <c r="K477">
        <v>60</v>
      </c>
      <c r="L477">
        <v>26.209999999999997</v>
      </c>
      <c r="M477">
        <v>1572.6</v>
      </c>
      <c r="N477">
        <v>1</v>
      </c>
      <c r="O477" t="s">
        <v>1377</v>
      </c>
      <c r="P477" t="s">
        <v>1377</v>
      </c>
      <c r="Q477" t="s">
        <v>39</v>
      </c>
      <c r="R477">
        <v>682942</v>
      </c>
      <c r="S477">
        <v>2</v>
      </c>
      <c r="T477">
        <v>51400</v>
      </c>
      <c r="U477" t="s">
        <v>460</v>
      </c>
      <c r="V477" t="s">
        <v>67</v>
      </c>
      <c r="W477" t="s">
        <v>68</v>
      </c>
      <c r="X477">
        <v>2072</v>
      </c>
      <c r="Y477" t="s">
        <v>43</v>
      </c>
      <c r="Z477" t="s">
        <v>44</v>
      </c>
      <c r="AA477" t="s">
        <v>1414</v>
      </c>
      <c r="AB477" t="s">
        <v>46</v>
      </c>
      <c r="AC477" t="s">
        <v>1411</v>
      </c>
      <c r="AD477">
        <v>27683889</v>
      </c>
    </row>
    <row r="478" spans="1:30" x14ac:dyDescent="0.25">
      <c r="A478" s="1">
        <v>44677.584027777775</v>
      </c>
      <c r="B478" t="s">
        <v>31</v>
      </c>
      <c r="C478" t="s">
        <v>205</v>
      </c>
      <c r="D478" t="s">
        <v>1373</v>
      </c>
      <c r="E478" t="s">
        <v>1374</v>
      </c>
      <c r="F478">
        <v>26664646</v>
      </c>
      <c r="G478">
        <v>27683889</v>
      </c>
      <c r="H478" t="s">
        <v>61</v>
      </c>
      <c r="I478" t="s">
        <v>1390</v>
      </c>
      <c r="J478" t="s">
        <v>1391</v>
      </c>
      <c r="K478">
        <v>120</v>
      </c>
      <c r="L478">
        <v>6.12</v>
      </c>
      <c r="M478">
        <v>734.4</v>
      </c>
      <c r="N478">
        <v>1</v>
      </c>
      <c r="O478" t="s">
        <v>1377</v>
      </c>
      <c r="P478" t="s">
        <v>1377</v>
      </c>
      <c r="Q478" t="s">
        <v>39</v>
      </c>
      <c r="R478">
        <v>743318</v>
      </c>
      <c r="S478">
        <v>2</v>
      </c>
      <c r="T478">
        <v>51400</v>
      </c>
      <c r="U478" t="s">
        <v>1415</v>
      </c>
      <c r="V478" t="s">
        <v>67</v>
      </c>
      <c r="W478" t="s">
        <v>68</v>
      </c>
      <c r="X478">
        <v>2072</v>
      </c>
      <c r="Y478" t="s">
        <v>43</v>
      </c>
      <c r="Z478" t="s">
        <v>44</v>
      </c>
      <c r="AA478" t="s">
        <v>1416</v>
      </c>
      <c r="AB478" t="s">
        <v>46</v>
      </c>
      <c r="AC478" t="s">
        <v>1411</v>
      </c>
      <c r="AD478">
        <v>27683889</v>
      </c>
    </row>
    <row r="479" spans="1:30" x14ac:dyDescent="0.25">
      <c r="A479" s="1">
        <v>44677.584027777775</v>
      </c>
      <c r="B479" t="s">
        <v>31</v>
      </c>
      <c r="C479" t="s">
        <v>205</v>
      </c>
      <c r="D479" t="s">
        <v>1373</v>
      </c>
      <c r="E479" t="s">
        <v>1374</v>
      </c>
      <c r="F479">
        <v>26664646</v>
      </c>
      <c r="G479">
        <v>27683889</v>
      </c>
      <c r="H479" t="s">
        <v>61</v>
      </c>
      <c r="I479" t="s">
        <v>1390</v>
      </c>
      <c r="J479" t="s">
        <v>1391</v>
      </c>
      <c r="K479">
        <v>1</v>
      </c>
      <c r="L479">
        <v>387.42</v>
      </c>
      <c r="M479">
        <v>387.42</v>
      </c>
      <c r="N479">
        <v>1</v>
      </c>
      <c r="O479" t="s">
        <v>1377</v>
      </c>
      <c r="P479" t="s">
        <v>1377</v>
      </c>
      <c r="Q479" t="s">
        <v>39</v>
      </c>
      <c r="R479">
        <v>783577</v>
      </c>
      <c r="S479">
        <v>2</v>
      </c>
      <c r="T479">
        <v>51400</v>
      </c>
      <c r="U479" t="s">
        <v>460</v>
      </c>
      <c r="V479" t="s">
        <v>67</v>
      </c>
      <c r="W479" t="s">
        <v>68</v>
      </c>
      <c r="X479">
        <v>2072</v>
      </c>
      <c r="Y479" t="s">
        <v>43</v>
      </c>
      <c r="Z479" t="s">
        <v>44</v>
      </c>
      <c r="AA479" t="s">
        <v>1417</v>
      </c>
      <c r="AB479" t="s">
        <v>46</v>
      </c>
      <c r="AC479" t="s">
        <v>1411</v>
      </c>
      <c r="AD479">
        <v>27683889</v>
      </c>
    </row>
    <row r="480" spans="1:30" x14ac:dyDescent="0.25">
      <c r="A480" s="1">
        <v>44677.584027777775</v>
      </c>
      <c r="B480" t="s">
        <v>31</v>
      </c>
      <c r="C480" t="s">
        <v>205</v>
      </c>
      <c r="D480" t="s">
        <v>1373</v>
      </c>
      <c r="E480" t="s">
        <v>1374</v>
      </c>
      <c r="F480">
        <v>26664646</v>
      </c>
      <c r="G480">
        <v>27683889</v>
      </c>
      <c r="H480" t="s">
        <v>61</v>
      </c>
      <c r="I480" t="s">
        <v>1390</v>
      </c>
      <c r="J480" t="s">
        <v>1391</v>
      </c>
      <c r="K480">
        <v>69</v>
      </c>
      <c r="L480">
        <v>8.5100000000000016</v>
      </c>
      <c r="M480">
        <v>587.19000000000005</v>
      </c>
      <c r="N480">
        <v>1</v>
      </c>
      <c r="O480" t="s">
        <v>1377</v>
      </c>
      <c r="P480" t="s">
        <v>1377</v>
      </c>
      <c r="Q480" t="s">
        <v>39</v>
      </c>
      <c r="R480">
        <v>792525</v>
      </c>
      <c r="S480">
        <v>2</v>
      </c>
      <c r="T480">
        <v>51400</v>
      </c>
      <c r="U480" t="s">
        <v>460</v>
      </c>
      <c r="V480" t="s">
        <v>67</v>
      </c>
      <c r="W480" t="s">
        <v>68</v>
      </c>
      <c r="X480">
        <v>2072</v>
      </c>
      <c r="Y480" t="s">
        <v>43</v>
      </c>
      <c r="Z480" t="s">
        <v>44</v>
      </c>
      <c r="AA480" t="s">
        <v>1418</v>
      </c>
      <c r="AB480" t="s">
        <v>46</v>
      </c>
      <c r="AC480" t="s">
        <v>1411</v>
      </c>
      <c r="AD480">
        <v>27683889</v>
      </c>
    </row>
    <row r="481" spans="1:30" x14ac:dyDescent="0.25">
      <c r="A481" s="1">
        <v>44677.584027777775</v>
      </c>
      <c r="B481" t="s">
        <v>31</v>
      </c>
      <c r="C481" t="s">
        <v>205</v>
      </c>
      <c r="D481" t="s">
        <v>1373</v>
      </c>
      <c r="E481" t="s">
        <v>1374</v>
      </c>
      <c r="F481">
        <v>26664646</v>
      </c>
      <c r="G481">
        <v>27683889</v>
      </c>
      <c r="H481" t="s">
        <v>61</v>
      </c>
      <c r="I481" t="s">
        <v>1390</v>
      </c>
      <c r="J481" t="s">
        <v>1391</v>
      </c>
      <c r="K481">
        <v>138</v>
      </c>
      <c r="L481">
        <v>46.17</v>
      </c>
      <c r="M481">
        <v>6371.46</v>
      </c>
      <c r="N481">
        <v>1</v>
      </c>
      <c r="O481" t="s">
        <v>1377</v>
      </c>
      <c r="P481" t="s">
        <v>1377</v>
      </c>
      <c r="Q481" t="s">
        <v>39</v>
      </c>
      <c r="R481">
        <v>193341</v>
      </c>
      <c r="S481">
        <v>2</v>
      </c>
      <c r="T481">
        <v>51400</v>
      </c>
      <c r="U481" t="s">
        <v>1138</v>
      </c>
      <c r="V481" t="s">
        <v>67</v>
      </c>
      <c r="W481" t="s">
        <v>68</v>
      </c>
      <c r="X481">
        <v>2072</v>
      </c>
      <c r="Y481" t="s">
        <v>43</v>
      </c>
      <c r="Z481" t="s">
        <v>44</v>
      </c>
      <c r="AA481" t="s">
        <v>1419</v>
      </c>
      <c r="AB481" t="s">
        <v>46</v>
      </c>
      <c r="AC481" t="s">
        <v>1411</v>
      </c>
      <c r="AD481">
        <v>27683889</v>
      </c>
    </row>
    <row r="482" spans="1:30" x14ac:dyDescent="0.25">
      <c r="A482" s="1">
        <v>44677.584027777775</v>
      </c>
      <c r="B482" t="s">
        <v>31</v>
      </c>
      <c r="C482" t="s">
        <v>205</v>
      </c>
      <c r="D482" t="s">
        <v>1373</v>
      </c>
      <c r="E482" t="s">
        <v>1374</v>
      </c>
      <c r="F482">
        <v>26664646</v>
      </c>
      <c r="G482">
        <v>27683889</v>
      </c>
      <c r="H482" t="s">
        <v>61</v>
      </c>
      <c r="I482" t="s">
        <v>1390</v>
      </c>
      <c r="J482" t="s">
        <v>1391</v>
      </c>
      <c r="K482">
        <v>69</v>
      </c>
      <c r="L482">
        <v>5.85</v>
      </c>
      <c r="M482">
        <v>403.65</v>
      </c>
      <c r="N482">
        <v>1</v>
      </c>
      <c r="O482" t="s">
        <v>1377</v>
      </c>
      <c r="P482" t="s">
        <v>1377</v>
      </c>
      <c r="Q482" t="s">
        <v>39</v>
      </c>
      <c r="R482">
        <v>301232</v>
      </c>
      <c r="S482">
        <v>2</v>
      </c>
      <c r="T482">
        <v>51400</v>
      </c>
      <c r="U482" t="s">
        <v>1138</v>
      </c>
      <c r="V482" t="s">
        <v>67</v>
      </c>
      <c r="W482" t="s">
        <v>68</v>
      </c>
      <c r="X482">
        <v>2072</v>
      </c>
      <c r="Y482" t="s">
        <v>43</v>
      </c>
      <c r="Z482" t="s">
        <v>44</v>
      </c>
      <c r="AA482" t="s">
        <v>1420</v>
      </c>
      <c r="AB482" t="s">
        <v>46</v>
      </c>
      <c r="AC482" t="s">
        <v>1411</v>
      </c>
      <c r="AD482">
        <v>27683889</v>
      </c>
    </row>
    <row r="483" spans="1:30" x14ac:dyDescent="0.25">
      <c r="A483" s="1">
        <v>44677.584722222222</v>
      </c>
      <c r="B483" t="s">
        <v>31</v>
      </c>
      <c r="C483" t="s">
        <v>32</v>
      </c>
      <c r="D483" t="s">
        <v>80</v>
      </c>
      <c r="E483" t="s">
        <v>81</v>
      </c>
      <c r="F483">
        <v>26664686</v>
      </c>
      <c r="G483">
        <v>27684094</v>
      </c>
      <c r="H483" t="s">
        <v>35</v>
      </c>
      <c r="I483" t="s">
        <v>1421</v>
      </c>
      <c r="J483" t="s">
        <v>1422</v>
      </c>
      <c r="K483">
        <v>1</v>
      </c>
      <c r="L483">
        <v>176.01</v>
      </c>
      <c r="M483">
        <v>176.01</v>
      </c>
      <c r="N483">
        <v>30</v>
      </c>
      <c r="O483" t="s">
        <v>1423</v>
      </c>
      <c r="P483" t="s">
        <v>1423</v>
      </c>
      <c r="Q483" t="s">
        <v>39</v>
      </c>
      <c r="R483">
        <v>1080721</v>
      </c>
      <c r="S483" t="s">
        <v>43</v>
      </c>
      <c r="T483">
        <v>13986</v>
      </c>
      <c r="U483" t="s">
        <v>518</v>
      </c>
      <c r="V483" t="s">
        <v>138</v>
      </c>
      <c r="W483" t="s">
        <v>139</v>
      </c>
      <c r="X483">
        <v>2102</v>
      </c>
      <c r="Y483" t="s">
        <v>43</v>
      </c>
      <c r="Z483" t="s">
        <v>44</v>
      </c>
      <c r="AA483" t="s">
        <v>1424</v>
      </c>
      <c r="AB483" t="s">
        <v>373</v>
      </c>
      <c r="AC483" t="s">
        <v>1425</v>
      </c>
      <c r="AD483">
        <v>27684094</v>
      </c>
    </row>
    <row r="484" spans="1:30" x14ac:dyDescent="0.25">
      <c r="A484" s="1">
        <v>44677.584722222222</v>
      </c>
      <c r="B484" t="s">
        <v>31</v>
      </c>
      <c r="C484" t="s">
        <v>32</v>
      </c>
      <c r="D484" t="s">
        <v>80</v>
      </c>
      <c r="E484" t="s">
        <v>81</v>
      </c>
      <c r="F484">
        <v>26664686</v>
      </c>
      <c r="G484">
        <v>27684094</v>
      </c>
      <c r="H484" t="s">
        <v>35</v>
      </c>
      <c r="I484" t="s">
        <v>1421</v>
      </c>
      <c r="J484" t="s">
        <v>1422</v>
      </c>
      <c r="K484">
        <v>1</v>
      </c>
      <c r="L484">
        <v>234.65</v>
      </c>
      <c r="M484">
        <v>234.65</v>
      </c>
      <c r="N484">
        <v>30</v>
      </c>
      <c r="O484" t="s">
        <v>1423</v>
      </c>
      <c r="P484" t="s">
        <v>1423</v>
      </c>
      <c r="Q484" t="s">
        <v>39</v>
      </c>
      <c r="R484">
        <v>1080722</v>
      </c>
      <c r="S484" t="s">
        <v>43</v>
      </c>
      <c r="T484">
        <v>13986</v>
      </c>
      <c r="U484" t="s">
        <v>518</v>
      </c>
      <c r="V484" t="s">
        <v>138</v>
      </c>
      <c r="W484" t="s">
        <v>139</v>
      </c>
      <c r="X484">
        <v>2102</v>
      </c>
      <c r="Y484" t="s">
        <v>43</v>
      </c>
      <c r="Z484" t="s">
        <v>44</v>
      </c>
      <c r="AA484" t="s">
        <v>1426</v>
      </c>
      <c r="AB484" t="s">
        <v>373</v>
      </c>
      <c r="AC484" t="s">
        <v>1425</v>
      </c>
      <c r="AD484">
        <v>27684094</v>
      </c>
    </row>
    <row r="485" spans="1:30" x14ac:dyDescent="0.25">
      <c r="A485" s="1">
        <v>44677.584722222222</v>
      </c>
      <c r="B485" t="s">
        <v>31</v>
      </c>
      <c r="C485" t="s">
        <v>32</v>
      </c>
      <c r="D485" t="s">
        <v>80</v>
      </c>
      <c r="E485" t="s">
        <v>81</v>
      </c>
      <c r="F485">
        <v>26664686</v>
      </c>
      <c r="G485">
        <v>27684094</v>
      </c>
      <c r="H485" t="s">
        <v>35</v>
      </c>
      <c r="I485" t="s">
        <v>1421</v>
      </c>
      <c r="J485" t="s">
        <v>1422</v>
      </c>
      <c r="K485">
        <v>1</v>
      </c>
      <c r="L485">
        <v>56.67</v>
      </c>
      <c r="M485">
        <v>56.67</v>
      </c>
      <c r="N485">
        <v>30</v>
      </c>
      <c r="O485" t="s">
        <v>1423</v>
      </c>
      <c r="P485" t="s">
        <v>1423</v>
      </c>
      <c r="Q485" t="s">
        <v>39</v>
      </c>
      <c r="R485">
        <v>185011</v>
      </c>
      <c r="S485">
        <v>1</v>
      </c>
      <c r="T485">
        <v>13986</v>
      </c>
      <c r="U485" t="s">
        <v>1427</v>
      </c>
      <c r="V485" t="s">
        <v>138</v>
      </c>
      <c r="W485" t="s">
        <v>139</v>
      </c>
      <c r="X485">
        <v>2102</v>
      </c>
      <c r="Y485" t="s">
        <v>43</v>
      </c>
      <c r="Z485" t="s">
        <v>44</v>
      </c>
      <c r="AA485" t="s">
        <v>1428</v>
      </c>
      <c r="AB485" t="s">
        <v>373</v>
      </c>
      <c r="AC485" t="s">
        <v>1425</v>
      </c>
      <c r="AD485">
        <v>27684094</v>
      </c>
    </row>
    <row r="486" spans="1:30" x14ac:dyDescent="0.25">
      <c r="A486" s="1">
        <v>44677.584722222222</v>
      </c>
      <c r="B486" t="s">
        <v>31</v>
      </c>
      <c r="C486" t="s">
        <v>32</v>
      </c>
      <c r="D486" t="s">
        <v>80</v>
      </c>
      <c r="E486" t="s">
        <v>81</v>
      </c>
      <c r="F486">
        <v>26664686</v>
      </c>
      <c r="G486">
        <v>27684094</v>
      </c>
      <c r="H486" t="s">
        <v>35</v>
      </c>
      <c r="I486" t="s">
        <v>1421</v>
      </c>
      <c r="J486" t="s">
        <v>1422</v>
      </c>
      <c r="K486">
        <v>1</v>
      </c>
      <c r="L486">
        <v>293.3</v>
      </c>
      <c r="M486">
        <v>293.3</v>
      </c>
      <c r="N486">
        <v>30</v>
      </c>
      <c r="O486" t="s">
        <v>1423</v>
      </c>
      <c r="P486" t="s">
        <v>1423</v>
      </c>
      <c r="Q486" t="s">
        <v>39</v>
      </c>
      <c r="R486">
        <v>1080723</v>
      </c>
      <c r="S486" t="s">
        <v>43</v>
      </c>
      <c r="T486">
        <v>13986</v>
      </c>
      <c r="U486" t="s">
        <v>518</v>
      </c>
      <c r="V486" t="s">
        <v>138</v>
      </c>
      <c r="W486" t="s">
        <v>139</v>
      </c>
      <c r="X486">
        <v>2102</v>
      </c>
      <c r="Y486" t="s">
        <v>43</v>
      </c>
      <c r="Z486" t="s">
        <v>44</v>
      </c>
      <c r="AA486" t="s">
        <v>1429</v>
      </c>
      <c r="AB486" t="s">
        <v>373</v>
      </c>
      <c r="AC486" t="s">
        <v>1425</v>
      </c>
      <c r="AD486">
        <v>27684094</v>
      </c>
    </row>
    <row r="487" spans="1:30" x14ac:dyDescent="0.25">
      <c r="A487" s="1">
        <v>44677.584722222222</v>
      </c>
      <c r="B487" t="s">
        <v>31</v>
      </c>
      <c r="C487" t="s">
        <v>32</v>
      </c>
      <c r="D487" t="s">
        <v>80</v>
      </c>
      <c r="E487" t="s">
        <v>81</v>
      </c>
      <c r="F487">
        <v>26664686</v>
      </c>
      <c r="G487">
        <v>27684094</v>
      </c>
      <c r="H487" t="s">
        <v>35</v>
      </c>
      <c r="I487" t="s">
        <v>1421</v>
      </c>
      <c r="J487" t="s">
        <v>1422</v>
      </c>
      <c r="K487">
        <v>5</v>
      </c>
      <c r="L487">
        <v>29.339999999999996</v>
      </c>
      <c r="M487">
        <v>146.69999999999999</v>
      </c>
      <c r="N487">
        <v>30</v>
      </c>
      <c r="O487" t="s">
        <v>1423</v>
      </c>
      <c r="P487" t="s">
        <v>1423</v>
      </c>
      <c r="Q487" t="s">
        <v>39</v>
      </c>
      <c r="R487">
        <v>325449</v>
      </c>
      <c r="S487">
        <v>2</v>
      </c>
      <c r="T487">
        <v>13986</v>
      </c>
      <c r="U487" t="s">
        <v>1350</v>
      </c>
      <c r="V487" t="s">
        <v>138</v>
      </c>
      <c r="W487" t="s">
        <v>139</v>
      </c>
      <c r="X487">
        <v>2102</v>
      </c>
      <c r="Y487" t="s">
        <v>43</v>
      </c>
      <c r="Z487" t="s">
        <v>44</v>
      </c>
      <c r="AA487" t="s">
        <v>1430</v>
      </c>
      <c r="AB487" t="s">
        <v>110</v>
      </c>
      <c r="AC487" t="s">
        <v>1425</v>
      </c>
      <c r="AD487">
        <v>27684094</v>
      </c>
    </row>
    <row r="488" spans="1:30" x14ac:dyDescent="0.25">
      <c r="A488" s="1">
        <v>44677.593055555553</v>
      </c>
      <c r="B488" t="s">
        <v>31</v>
      </c>
      <c r="C488" t="s">
        <v>205</v>
      </c>
      <c r="D488" t="s">
        <v>1373</v>
      </c>
      <c r="E488" t="s">
        <v>1374</v>
      </c>
      <c r="F488">
        <v>26664828</v>
      </c>
      <c r="G488">
        <v>27684706</v>
      </c>
      <c r="H488" t="s">
        <v>61</v>
      </c>
      <c r="I488" t="s">
        <v>1431</v>
      </c>
      <c r="J488" t="s">
        <v>1432</v>
      </c>
      <c r="K488">
        <v>6</v>
      </c>
      <c r="L488">
        <v>530</v>
      </c>
      <c r="M488">
        <v>3180</v>
      </c>
      <c r="N488">
        <v>1</v>
      </c>
      <c r="O488" t="s">
        <v>1377</v>
      </c>
      <c r="P488" t="s">
        <v>1377</v>
      </c>
      <c r="Q488" t="s">
        <v>39</v>
      </c>
      <c r="R488">
        <v>189834</v>
      </c>
      <c r="S488" t="s">
        <v>43</v>
      </c>
      <c r="T488">
        <v>51400</v>
      </c>
      <c r="U488" t="s">
        <v>167</v>
      </c>
      <c r="V488" t="s">
        <v>1284</v>
      </c>
      <c r="W488" t="s">
        <v>1285</v>
      </c>
      <c r="X488">
        <v>2089</v>
      </c>
      <c r="Y488" t="s">
        <v>43</v>
      </c>
      <c r="Z488" t="s">
        <v>44</v>
      </c>
      <c r="AA488" t="s">
        <v>1433</v>
      </c>
      <c r="AB488" t="s">
        <v>46</v>
      </c>
      <c r="AC488" t="s">
        <v>1434</v>
      </c>
      <c r="AD488">
        <v>27684706</v>
      </c>
    </row>
    <row r="489" spans="1:30" x14ac:dyDescent="0.25">
      <c r="A489" s="1">
        <v>44677.593055555553</v>
      </c>
      <c r="B489" t="s">
        <v>31</v>
      </c>
      <c r="C489" t="s">
        <v>205</v>
      </c>
      <c r="D489" t="s">
        <v>1373</v>
      </c>
      <c r="E489" t="s">
        <v>1374</v>
      </c>
      <c r="F489">
        <v>26664828</v>
      </c>
      <c r="G489">
        <v>27684706</v>
      </c>
      <c r="H489" t="s">
        <v>61</v>
      </c>
      <c r="I489" t="s">
        <v>1431</v>
      </c>
      <c r="J489" t="s">
        <v>1432</v>
      </c>
      <c r="K489">
        <v>1</v>
      </c>
      <c r="L489">
        <v>130</v>
      </c>
      <c r="M489">
        <v>130</v>
      </c>
      <c r="N489">
        <v>1</v>
      </c>
      <c r="O489" t="s">
        <v>1377</v>
      </c>
      <c r="P489" t="s">
        <v>1377</v>
      </c>
      <c r="Q489" t="s">
        <v>39</v>
      </c>
      <c r="R489">
        <v>189834</v>
      </c>
      <c r="S489" t="s">
        <v>43</v>
      </c>
      <c r="T489">
        <v>51400</v>
      </c>
      <c r="U489" t="s">
        <v>167</v>
      </c>
      <c r="V489" t="s">
        <v>1284</v>
      </c>
      <c r="W489" t="s">
        <v>1285</v>
      </c>
      <c r="X489">
        <v>2089</v>
      </c>
      <c r="Y489" t="s">
        <v>43</v>
      </c>
      <c r="Z489" t="s">
        <v>44</v>
      </c>
      <c r="AA489" t="s">
        <v>1433</v>
      </c>
      <c r="AB489" t="s">
        <v>46</v>
      </c>
      <c r="AC489" t="s">
        <v>1434</v>
      </c>
      <c r="AD489">
        <v>27684706</v>
      </c>
    </row>
    <row r="490" spans="1:30" x14ac:dyDescent="0.25">
      <c r="A490" s="1">
        <v>44677.602083333331</v>
      </c>
      <c r="B490" t="s">
        <v>31</v>
      </c>
      <c r="C490" t="s">
        <v>32</v>
      </c>
      <c r="D490" t="s">
        <v>332</v>
      </c>
      <c r="E490" t="s">
        <v>333</v>
      </c>
      <c r="F490">
        <v>26665019</v>
      </c>
      <c r="G490">
        <v>27684802</v>
      </c>
      <c r="H490" t="s">
        <v>35</v>
      </c>
      <c r="I490" t="s">
        <v>1435</v>
      </c>
      <c r="J490" t="s">
        <v>1436</v>
      </c>
      <c r="K490">
        <v>3</v>
      </c>
      <c r="L490">
        <v>6.5</v>
      </c>
      <c r="M490">
        <v>19.5</v>
      </c>
      <c r="N490">
        <v>30</v>
      </c>
      <c r="O490" t="s">
        <v>135</v>
      </c>
      <c r="P490" t="s">
        <v>135</v>
      </c>
      <c r="Q490" t="s">
        <v>136</v>
      </c>
      <c r="R490">
        <v>354611</v>
      </c>
      <c r="S490">
        <v>1</v>
      </c>
      <c r="T490">
        <v>138002</v>
      </c>
      <c r="U490" t="s">
        <v>1427</v>
      </c>
      <c r="V490" t="s">
        <v>138</v>
      </c>
      <c r="W490" t="s">
        <v>139</v>
      </c>
      <c r="X490">
        <v>2102</v>
      </c>
      <c r="Y490" t="s">
        <v>43</v>
      </c>
      <c r="Z490" t="s">
        <v>44</v>
      </c>
      <c r="AA490" t="s">
        <v>1437</v>
      </c>
      <c r="AB490" t="s">
        <v>46</v>
      </c>
      <c r="AC490" t="s">
        <v>1438</v>
      </c>
      <c r="AD490">
        <v>27684802</v>
      </c>
    </row>
    <row r="491" spans="1:30" x14ac:dyDescent="0.25">
      <c r="A491" s="1">
        <v>44677.611111111109</v>
      </c>
      <c r="B491" t="s">
        <v>295</v>
      </c>
      <c r="C491" t="s">
        <v>32</v>
      </c>
      <c r="D491" t="s">
        <v>236</v>
      </c>
      <c r="E491" t="s">
        <v>237</v>
      </c>
      <c r="F491">
        <v>26665180</v>
      </c>
      <c r="G491">
        <v>27532445</v>
      </c>
      <c r="H491" t="s">
        <v>61</v>
      </c>
      <c r="I491" t="s">
        <v>1439</v>
      </c>
      <c r="J491" t="s">
        <v>1440</v>
      </c>
      <c r="K491">
        <v>1</v>
      </c>
      <c r="L491">
        <v>1072</v>
      </c>
      <c r="M491">
        <v>1072</v>
      </c>
      <c r="N491">
        <v>28</v>
      </c>
      <c r="O491" t="s">
        <v>270</v>
      </c>
      <c r="P491" t="s">
        <v>270</v>
      </c>
      <c r="Q491" t="s">
        <v>39</v>
      </c>
      <c r="R491">
        <v>355698</v>
      </c>
      <c r="S491">
        <v>2</v>
      </c>
      <c r="T491">
        <v>102373</v>
      </c>
      <c r="U491" t="s">
        <v>357</v>
      </c>
      <c r="V491" t="s">
        <v>128</v>
      </c>
      <c r="W491" t="s">
        <v>129</v>
      </c>
      <c r="X491">
        <v>2073</v>
      </c>
      <c r="Y491" t="s">
        <v>43</v>
      </c>
      <c r="Z491" t="s">
        <v>44</v>
      </c>
      <c r="AA491" t="s">
        <v>358</v>
      </c>
      <c r="AB491" t="s">
        <v>46</v>
      </c>
      <c r="AC491" t="s">
        <v>1441</v>
      </c>
      <c r="AD491">
        <v>27532445</v>
      </c>
    </row>
    <row r="492" spans="1:30" x14ac:dyDescent="0.25">
      <c r="A492" s="1">
        <v>44677.611111111109</v>
      </c>
      <c r="B492" t="s">
        <v>31</v>
      </c>
      <c r="C492" t="s">
        <v>32</v>
      </c>
      <c r="D492" t="s">
        <v>80</v>
      </c>
      <c r="E492" t="s">
        <v>81</v>
      </c>
      <c r="F492">
        <v>26665181</v>
      </c>
      <c r="G492">
        <v>27684923</v>
      </c>
      <c r="H492" t="s">
        <v>61</v>
      </c>
      <c r="I492" t="s">
        <v>1439</v>
      </c>
      <c r="J492" t="s">
        <v>1440</v>
      </c>
      <c r="K492">
        <v>1</v>
      </c>
      <c r="L492">
        <v>1188</v>
      </c>
      <c r="M492">
        <v>1188</v>
      </c>
      <c r="N492">
        <v>28</v>
      </c>
      <c r="O492" t="s">
        <v>270</v>
      </c>
      <c r="P492" t="s">
        <v>270</v>
      </c>
      <c r="Q492" t="s">
        <v>39</v>
      </c>
      <c r="R492">
        <v>355698</v>
      </c>
      <c r="S492">
        <v>2</v>
      </c>
      <c r="T492">
        <v>103249</v>
      </c>
      <c r="U492" t="s">
        <v>357</v>
      </c>
      <c r="V492" t="s">
        <v>128</v>
      </c>
      <c r="W492" t="s">
        <v>129</v>
      </c>
      <c r="X492">
        <v>2073</v>
      </c>
      <c r="Y492" t="s">
        <v>43</v>
      </c>
      <c r="Z492" t="s">
        <v>44</v>
      </c>
      <c r="AA492" t="s">
        <v>358</v>
      </c>
      <c r="AB492" t="s">
        <v>46</v>
      </c>
      <c r="AC492" t="s">
        <v>1442</v>
      </c>
      <c r="AD492">
        <v>27684923</v>
      </c>
    </row>
    <row r="493" spans="1:30" x14ac:dyDescent="0.25">
      <c r="A493" s="1">
        <v>44677.611111111109</v>
      </c>
      <c r="B493" t="s">
        <v>295</v>
      </c>
      <c r="C493" t="s">
        <v>32</v>
      </c>
      <c r="D493" t="s">
        <v>33</v>
      </c>
      <c r="E493" t="s">
        <v>34</v>
      </c>
      <c r="F493">
        <v>26665182</v>
      </c>
      <c r="G493">
        <v>27544953</v>
      </c>
      <c r="H493" t="s">
        <v>61</v>
      </c>
      <c r="I493" t="s">
        <v>1439</v>
      </c>
      <c r="J493" t="s">
        <v>1440</v>
      </c>
      <c r="K493">
        <v>1</v>
      </c>
      <c r="L493">
        <v>3672</v>
      </c>
      <c r="M493">
        <v>3672</v>
      </c>
      <c r="N493">
        <v>28</v>
      </c>
      <c r="O493" t="s">
        <v>270</v>
      </c>
      <c r="P493" t="s">
        <v>270</v>
      </c>
      <c r="Q493" t="s">
        <v>39</v>
      </c>
      <c r="R493">
        <v>355698</v>
      </c>
      <c r="S493">
        <v>2</v>
      </c>
      <c r="T493">
        <v>123019</v>
      </c>
      <c r="U493" t="s">
        <v>357</v>
      </c>
      <c r="V493" t="s">
        <v>128</v>
      </c>
      <c r="W493" t="s">
        <v>129</v>
      </c>
      <c r="X493">
        <v>2073</v>
      </c>
      <c r="Y493" t="s">
        <v>43</v>
      </c>
      <c r="Z493" t="s">
        <v>44</v>
      </c>
      <c r="AA493" t="s">
        <v>358</v>
      </c>
      <c r="AB493" t="s">
        <v>46</v>
      </c>
      <c r="AC493" t="s">
        <v>1443</v>
      </c>
      <c r="AD493">
        <v>27544953</v>
      </c>
    </row>
    <row r="494" spans="1:30" x14ac:dyDescent="0.25">
      <c r="A494" s="1">
        <v>44677.611111111109</v>
      </c>
      <c r="B494" t="s">
        <v>54</v>
      </c>
      <c r="C494" t="s">
        <v>32</v>
      </c>
      <c r="D494" t="s">
        <v>863</v>
      </c>
      <c r="E494" t="s">
        <v>864</v>
      </c>
      <c r="F494">
        <v>26665183</v>
      </c>
      <c r="G494">
        <v>27550565</v>
      </c>
      <c r="H494" t="s">
        <v>61</v>
      </c>
      <c r="I494" t="s">
        <v>124</v>
      </c>
      <c r="J494" t="s">
        <v>125</v>
      </c>
      <c r="K494">
        <v>1</v>
      </c>
      <c r="L494">
        <v>6607.6</v>
      </c>
      <c r="M494">
        <v>6607.6</v>
      </c>
      <c r="N494">
        <v>28</v>
      </c>
      <c r="O494" t="s">
        <v>270</v>
      </c>
      <c r="P494" t="s">
        <v>270</v>
      </c>
      <c r="Q494" t="s">
        <v>39</v>
      </c>
      <c r="R494">
        <v>355698</v>
      </c>
      <c r="S494">
        <v>2</v>
      </c>
      <c r="T494">
        <v>101285</v>
      </c>
      <c r="U494" t="s">
        <v>357</v>
      </c>
      <c r="V494" t="s">
        <v>67</v>
      </c>
      <c r="W494" t="s">
        <v>68</v>
      </c>
      <c r="X494">
        <v>2072</v>
      </c>
      <c r="Y494" t="s">
        <v>43</v>
      </c>
      <c r="Z494" t="s">
        <v>44</v>
      </c>
      <c r="AA494" t="s">
        <v>358</v>
      </c>
      <c r="AB494" t="s">
        <v>46</v>
      </c>
      <c r="AC494" t="s">
        <v>1444</v>
      </c>
      <c r="AD494">
        <v>27550565</v>
      </c>
    </row>
    <row r="495" spans="1:30" x14ac:dyDescent="0.25">
      <c r="A495" s="1">
        <v>44677.611111111109</v>
      </c>
      <c r="B495" t="s">
        <v>54</v>
      </c>
      <c r="C495" t="s">
        <v>32</v>
      </c>
      <c r="D495" t="s">
        <v>216</v>
      </c>
      <c r="E495" t="s">
        <v>217</v>
      </c>
      <c r="F495">
        <v>26665184</v>
      </c>
      <c r="G495">
        <v>27550708</v>
      </c>
      <c r="H495" t="s">
        <v>61</v>
      </c>
      <c r="I495" t="s">
        <v>124</v>
      </c>
      <c r="J495" t="s">
        <v>125</v>
      </c>
      <c r="K495">
        <v>1</v>
      </c>
      <c r="L495">
        <v>2714.13</v>
      </c>
      <c r="M495">
        <v>2714.13</v>
      </c>
      <c r="N495">
        <v>28</v>
      </c>
      <c r="O495" t="s">
        <v>270</v>
      </c>
      <c r="P495" t="s">
        <v>270</v>
      </c>
      <c r="Q495" t="s">
        <v>39</v>
      </c>
      <c r="R495">
        <v>355698</v>
      </c>
      <c r="S495">
        <v>2</v>
      </c>
      <c r="T495">
        <v>101285</v>
      </c>
      <c r="U495" t="s">
        <v>357</v>
      </c>
      <c r="V495" t="s">
        <v>67</v>
      </c>
      <c r="W495" t="s">
        <v>68</v>
      </c>
      <c r="X495">
        <v>2072</v>
      </c>
      <c r="Y495" t="s">
        <v>43</v>
      </c>
      <c r="Z495" t="s">
        <v>44</v>
      </c>
      <c r="AA495" t="s">
        <v>358</v>
      </c>
      <c r="AB495" t="s">
        <v>46</v>
      </c>
      <c r="AC495" t="s">
        <v>1445</v>
      </c>
      <c r="AD495">
        <v>27550708</v>
      </c>
    </row>
    <row r="496" spans="1:30" x14ac:dyDescent="0.25">
      <c r="A496" s="1">
        <v>44677.611111111109</v>
      </c>
      <c r="B496" t="s">
        <v>54</v>
      </c>
      <c r="C496" t="s">
        <v>32</v>
      </c>
      <c r="D496" t="s">
        <v>365</v>
      </c>
      <c r="E496" t="s">
        <v>366</v>
      </c>
      <c r="F496">
        <v>26665185</v>
      </c>
      <c r="G496">
        <v>27627294</v>
      </c>
      <c r="H496" t="s">
        <v>61</v>
      </c>
      <c r="I496" t="s">
        <v>124</v>
      </c>
      <c r="J496" t="s">
        <v>125</v>
      </c>
      <c r="K496">
        <v>1</v>
      </c>
      <c r="L496">
        <v>1458.04</v>
      </c>
      <c r="M496">
        <v>1458.04</v>
      </c>
      <c r="N496">
        <v>28</v>
      </c>
      <c r="O496" t="s">
        <v>270</v>
      </c>
      <c r="P496" t="s">
        <v>270</v>
      </c>
      <c r="Q496" t="s">
        <v>39</v>
      </c>
      <c r="R496">
        <v>355698</v>
      </c>
      <c r="S496">
        <v>2</v>
      </c>
      <c r="T496">
        <v>101285</v>
      </c>
      <c r="U496" t="s">
        <v>357</v>
      </c>
      <c r="V496" t="s">
        <v>67</v>
      </c>
      <c r="W496" t="s">
        <v>68</v>
      </c>
      <c r="X496">
        <v>2072</v>
      </c>
      <c r="Y496" t="s">
        <v>43</v>
      </c>
      <c r="Z496" t="s">
        <v>44</v>
      </c>
      <c r="AA496" t="s">
        <v>358</v>
      </c>
      <c r="AB496" t="s">
        <v>46</v>
      </c>
      <c r="AC496" t="s">
        <v>1446</v>
      </c>
      <c r="AD496">
        <v>27627294</v>
      </c>
    </row>
    <row r="497" spans="1:30" x14ac:dyDescent="0.25">
      <c r="A497" s="1">
        <v>44677.611111111109</v>
      </c>
      <c r="B497" t="s">
        <v>31</v>
      </c>
      <c r="C497" t="s">
        <v>32</v>
      </c>
      <c r="D497" t="s">
        <v>236</v>
      </c>
      <c r="E497" t="s">
        <v>237</v>
      </c>
      <c r="F497">
        <v>26665186</v>
      </c>
      <c r="G497">
        <v>27684973</v>
      </c>
      <c r="H497" t="s">
        <v>61</v>
      </c>
      <c r="I497" t="s">
        <v>1447</v>
      </c>
      <c r="J497" t="s">
        <v>1448</v>
      </c>
      <c r="K497">
        <v>1</v>
      </c>
      <c r="L497">
        <v>2549</v>
      </c>
      <c r="M497">
        <v>2549</v>
      </c>
      <c r="N497">
        <v>28</v>
      </c>
      <c r="O497" t="s">
        <v>270</v>
      </c>
      <c r="P497" t="s">
        <v>270</v>
      </c>
      <c r="Q497" t="s">
        <v>39</v>
      </c>
      <c r="R497">
        <v>355698</v>
      </c>
      <c r="S497">
        <v>2</v>
      </c>
      <c r="T497">
        <v>102373</v>
      </c>
      <c r="U497" t="s">
        <v>357</v>
      </c>
      <c r="V497" t="s">
        <v>128</v>
      </c>
      <c r="W497" t="s">
        <v>129</v>
      </c>
      <c r="X497">
        <v>2073</v>
      </c>
      <c r="Y497" t="s">
        <v>43</v>
      </c>
      <c r="Z497" t="s">
        <v>44</v>
      </c>
      <c r="AA497" t="s">
        <v>358</v>
      </c>
      <c r="AB497" t="s">
        <v>46</v>
      </c>
      <c r="AC497" t="s">
        <v>1449</v>
      </c>
      <c r="AD497">
        <v>27684973</v>
      </c>
    </row>
    <row r="498" spans="1:30" x14ac:dyDescent="0.25">
      <c r="A498" s="1">
        <v>44677.611111111109</v>
      </c>
      <c r="B498" t="s">
        <v>295</v>
      </c>
      <c r="C498" t="s">
        <v>32</v>
      </c>
      <c r="D498" t="s">
        <v>226</v>
      </c>
      <c r="E498" t="s">
        <v>227</v>
      </c>
      <c r="F498">
        <v>26665187</v>
      </c>
      <c r="G498">
        <v>27627633</v>
      </c>
      <c r="H498" t="s">
        <v>61</v>
      </c>
      <c r="I498" t="s">
        <v>1450</v>
      </c>
      <c r="J498" t="s">
        <v>1451</v>
      </c>
      <c r="K498">
        <v>1</v>
      </c>
      <c r="L498">
        <v>23800</v>
      </c>
      <c r="M498">
        <v>23800</v>
      </c>
      <c r="N498">
        <v>28</v>
      </c>
      <c r="O498" t="s">
        <v>270</v>
      </c>
      <c r="P498" t="s">
        <v>270</v>
      </c>
      <c r="Q498" t="s">
        <v>39</v>
      </c>
      <c r="R498">
        <v>355935</v>
      </c>
      <c r="S498">
        <v>4</v>
      </c>
      <c r="T498">
        <v>101285</v>
      </c>
      <c r="U498" t="s">
        <v>144</v>
      </c>
      <c r="V498" t="s">
        <v>67</v>
      </c>
      <c r="W498" t="s">
        <v>68</v>
      </c>
      <c r="X498">
        <v>2072</v>
      </c>
      <c r="Y498" t="s">
        <v>43</v>
      </c>
      <c r="Z498" t="s">
        <v>44</v>
      </c>
      <c r="AA498" t="s">
        <v>282</v>
      </c>
      <c r="AB498" t="s">
        <v>46</v>
      </c>
      <c r="AC498" t="s">
        <v>1452</v>
      </c>
      <c r="AD498">
        <v>27627633</v>
      </c>
    </row>
    <row r="499" spans="1:30" x14ac:dyDescent="0.25">
      <c r="A499" s="1">
        <v>44677.611111111109</v>
      </c>
      <c r="B499" t="s">
        <v>31</v>
      </c>
      <c r="C499" t="s">
        <v>32</v>
      </c>
      <c r="D499" t="s">
        <v>80</v>
      </c>
      <c r="E499" t="s">
        <v>81</v>
      </c>
      <c r="F499">
        <v>26665188</v>
      </c>
      <c r="G499">
        <v>27685024</v>
      </c>
      <c r="H499" t="s">
        <v>61</v>
      </c>
      <c r="I499" t="s">
        <v>268</v>
      </c>
      <c r="J499" t="s">
        <v>269</v>
      </c>
      <c r="K499">
        <v>1</v>
      </c>
      <c r="L499">
        <v>1493.86</v>
      </c>
      <c r="M499">
        <v>1493.86</v>
      </c>
      <c r="N499">
        <v>28</v>
      </c>
      <c r="O499" t="s">
        <v>270</v>
      </c>
      <c r="P499" t="s">
        <v>270</v>
      </c>
      <c r="Q499" t="s">
        <v>39</v>
      </c>
      <c r="R499">
        <v>355935</v>
      </c>
      <c r="S499">
        <v>4</v>
      </c>
      <c r="T499">
        <v>103324</v>
      </c>
      <c r="U499" t="s">
        <v>144</v>
      </c>
      <c r="V499" t="s">
        <v>67</v>
      </c>
      <c r="W499" t="s">
        <v>68</v>
      </c>
      <c r="X499">
        <v>2072</v>
      </c>
      <c r="Y499" t="s">
        <v>43</v>
      </c>
      <c r="Z499" t="s">
        <v>44</v>
      </c>
      <c r="AA499" t="s">
        <v>282</v>
      </c>
      <c r="AB499" t="s">
        <v>46</v>
      </c>
      <c r="AC499" t="s">
        <v>1453</v>
      </c>
      <c r="AD499">
        <v>27685024</v>
      </c>
    </row>
    <row r="500" spans="1:30" x14ac:dyDescent="0.25">
      <c r="A500" s="1">
        <v>44677.611111111109</v>
      </c>
      <c r="B500" t="s">
        <v>31</v>
      </c>
      <c r="C500" t="s">
        <v>32</v>
      </c>
      <c r="D500" t="s">
        <v>236</v>
      </c>
      <c r="E500" t="s">
        <v>237</v>
      </c>
      <c r="F500">
        <v>26665189</v>
      </c>
      <c r="G500">
        <v>27685087</v>
      </c>
      <c r="H500" t="s">
        <v>61</v>
      </c>
      <c r="I500" t="s">
        <v>1454</v>
      </c>
      <c r="J500" t="s">
        <v>1455</v>
      </c>
      <c r="K500">
        <v>1</v>
      </c>
      <c r="L500">
        <v>2314.4</v>
      </c>
      <c r="M500">
        <v>2314.4</v>
      </c>
      <c r="N500">
        <v>28</v>
      </c>
      <c r="O500" t="s">
        <v>270</v>
      </c>
      <c r="P500" t="s">
        <v>270</v>
      </c>
      <c r="Q500" t="s">
        <v>39</v>
      </c>
      <c r="R500">
        <v>355698</v>
      </c>
      <c r="S500">
        <v>2</v>
      </c>
      <c r="T500">
        <v>102373</v>
      </c>
      <c r="U500" t="s">
        <v>357</v>
      </c>
      <c r="V500" t="s">
        <v>128</v>
      </c>
      <c r="W500" t="s">
        <v>129</v>
      </c>
      <c r="X500">
        <v>2073</v>
      </c>
      <c r="Y500" t="s">
        <v>43</v>
      </c>
      <c r="Z500" t="s">
        <v>44</v>
      </c>
      <c r="AA500" t="s">
        <v>358</v>
      </c>
      <c r="AB500" t="s">
        <v>46</v>
      </c>
      <c r="AC500" t="s">
        <v>1456</v>
      </c>
      <c r="AD500">
        <v>27685087</v>
      </c>
    </row>
    <row r="501" spans="1:30" x14ac:dyDescent="0.25">
      <c r="A501" s="1">
        <v>44677.611111111109</v>
      </c>
      <c r="B501" t="s">
        <v>295</v>
      </c>
      <c r="C501" t="s">
        <v>32</v>
      </c>
      <c r="D501" t="s">
        <v>80</v>
      </c>
      <c r="E501" t="s">
        <v>81</v>
      </c>
      <c r="F501">
        <v>26665190</v>
      </c>
      <c r="G501">
        <v>27551519</v>
      </c>
      <c r="H501" t="s">
        <v>61</v>
      </c>
      <c r="I501" t="s">
        <v>1454</v>
      </c>
      <c r="J501" t="s">
        <v>1455</v>
      </c>
      <c r="K501">
        <v>1</v>
      </c>
      <c r="L501">
        <v>5337.75</v>
      </c>
      <c r="M501">
        <v>5337.75</v>
      </c>
      <c r="N501">
        <v>28</v>
      </c>
      <c r="O501" t="s">
        <v>270</v>
      </c>
      <c r="P501" t="s">
        <v>270</v>
      </c>
      <c r="Q501" t="s">
        <v>39</v>
      </c>
      <c r="R501">
        <v>355698</v>
      </c>
      <c r="S501">
        <v>2</v>
      </c>
      <c r="T501">
        <v>101078</v>
      </c>
      <c r="U501" t="s">
        <v>357</v>
      </c>
      <c r="V501" t="s">
        <v>128</v>
      </c>
      <c r="W501" t="s">
        <v>129</v>
      </c>
      <c r="X501">
        <v>2073</v>
      </c>
      <c r="Y501" t="s">
        <v>43</v>
      </c>
      <c r="Z501" t="s">
        <v>44</v>
      </c>
      <c r="AA501" t="s">
        <v>358</v>
      </c>
      <c r="AB501" t="s">
        <v>46</v>
      </c>
      <c r="AC501" t="s">
        <v>1457</v>
      </c>
      <c r="AD501">
        <v>27551519</v>
      </c>
    </row>
    <row r="502" spans="1:30" x14ac:dyDescent="0.25">
      <c r="A502" s="1">
        <v>44677.611111111109</v>
      </c>
      <c r="B502" t="s">
        <v>31</v>
      </c>
      <c r="C502" t="s">
        <v>32</v>
      </c>
      <c r="D502" t="s">
        <v>33</v>
      </c>
      <c r="E502" t="s">
        <v>34</v>
      </c>
      <c r="F502">
        <v>26665191</v>
      </c>
      <c r="G502">
        <v>27685158</v>
      </c>
      <c r="H502" t="s">
        <v>61</v>
      </c>
      <c r="I502" t="s">
        <v>1454</v>
      </c>
      <c r="J502" t="s">
        <v>1455</v>
      </c>
      <c r="K502">
        <v>1</v>
      </c>
      <c r="L502">
        <v>427.6</v>
      </c>
      <c r="M502">
        <v>427.6</v>
      </c>
      <c r="N502">
        <v>28</v>
      </c>
      <c r="O502" t="s">
        <v>270</v>
      </c>
      <c r="P502" t="s">
        <v>270</v>
      </c>
      <c r="Q502" t="s">
        <v>39</v>
      </c>
      <c r="R502">
        <v>355698</v>
      </c>
      <c r="S502">
        <v>2</v>
      </c>
      <c r="T502">
        <v>101285</v>
      </c>
      <c r="U502" t="s">
        <v>357</v>
      </c>
      <c r="V502" t="s">
        <v>128</v>
      </c>
      <c r="W502" t="s">
        <v>129</v>
      </c>
      <c r="X502">
        <v>2073</v>
      </c>
      <c r="Y502" t="s">
        <v>43</v>
      </c>
      <c r="Z502" t="s">
        <v>44</v>
      </c>
      <c r="AA502" t="s">
        <v>358</v>
      </c>
      <c r="AB502" t="s">
        <v>46</v>
      </c>
      <c r="AC502" t="s">
        <v>1458</v>
      </c>
      <c r="AD502">
        <v>27685158</v>
      </c>
    </row>
    <row r="503" spans="1:30" x14ac:dyDescent="0.25">
      <c r="A503" s="1">
        <v>44677.611805555556</v>
      </c>
      <c r="B503" t="s">
        <v>31</v>
      </c>
      <c r="C503" t="s">
        <v>32</v>
      </c>
      <c r="D503" t="s">
        <v>33</v>
      </c>
      <c r="E503" t="s">
        <v>34</v>
      </c>
      <c r="F503">
        <v>26665192</v>
      </c>
      <c r="G503">
        <v>27685185</v>
      </c>
      <c r="H503" t="s">
        <v>61</v>
      </c>
      <c r="I503" t="s">
        <v>1454</v>
      </c>
      <c r="J503" t="s">
        <v>1455</v>
      </c>
      <c r="K503">
        <v>1</v>
      </c>
      <c r="L503">
        <v>2403.6999999999998</v>
      </c>
      <c r="M503">
        <v>2403.6999999999998</v>
      </c>
      <c r="N503">
        <v>28</v>
      </c>
      <c r="O503" t="s">
        <v>270</v>
      </c>
      <c r="P503" t="s">
        <v>270</v>
      </c>
      <c r="Q503" t="s">
        <v>39</v>
      </c>
      <c r="R503">
        <v>355698</v>
      </c>
      <c r="S503">
        <v>2</v>
      </c>
      <c r="T503">
        <v>123019</v>
      </c>
      <c r="U503" t="s">
        <v>357</v>
      </c>
      <c r="V503" t="s">
        <v>128</v>
      </c>
      <c r="W503" t="s">
        <v>129</v>
      </c>
      <c r="X503">
        <v>2073</v>
      </c>
      <c r="Y503" t="s">
        <v>43</v>
      </c>
      <c r="Z503" t="s">
        <v>44</v>
      </c>
      <c r="AA503" t="s">
        <v>358</v>
      </c>
      <c r="AB503" t="s">
        <v>46</v>
      </c>
      <c r="AC503" t="s">
        <v>1459</v>
      </c>
      <c r="AD503">
        <v>27685185</v>
      </c>
    </row>
    <row r="504" spans="1:30" x14ac:dyDescent="0.25">
      <c r="A504" s="1">
        <v>44677.611805555556</v>
      </c>
      <c r="B504" t="s">
        <v>31</v>
      </c>
      <c r="C504" t="s">
        <v>32</v>
      </c>
      <c r="D504" t="s">
        <v>216</v>
      </c>
      <c r="E504" t="s">
        <v>217</v>
      </c>
      <c r="F504">
        <v>26665193</v>
      </c>
      <c r="G504">
        <v>27685314</v>
      </c>
      <c r="H504" t="s">
        <v>61</v>
      </c>
      <c r="I504" t="s">
        <v>1460</v>
      </c>
      <c r="J504" t="s">
        <v>1461</v>
      </c>
      <c r="K504">
        <v>1</v>
      </c>
      <c r="L504">
        <v>630</v>
      </c>
      <c r="M504">
        <v>630</v>
      </c>
      <c r="N504">
        <v>28</v>
      </c>
      <c r="O504" t="s">
        <v>270</v>
      </c>
      <c r="P504" t="s">
        <v>270</v>
      </c>
      <c r="Q504" t="s">
        <v>39</v>
      </c>
      <c r="R504">
        <v>355698</v>
      </c>
      <c r="S504">
        <v>2</v>
      </c>
      <c r="T504">
        <v>105173</v>
      </c>
      <c r="U504" t="s">
        <v>357</v>
      </c>
      <c r="V504" t="s">
        <v>67</v>
      </c>
      <c r="W504" t="s">
        <v>68</v>
      </c>
      <c r="X504">
        <v>2072</v>
      </c>
      <c r="Y504" t="s">
        <v>43</v>
      </c>
      <c r="Z504" t="s">
        <v>44</v>
      </c>
      <c r="AA504" t="s">
        <v>358</v>
      </c>
      <c r="AB504" t="s">
        <v>46</v>
      </c>
      <c r="AC504" t="s">
        <v>1462</v>
      </c>
      <c r="AD504">
        <v>27685314</v>
      </c>
    </row>
    <row r="505" spans="1:30" x14ac:dyDescent="0.25">
      <c r="A505" s="1">
        <v>44677.611805555556</v>
      </c>
      <c r="B505" t="s">
        <v>31</v>
      </c>
      <c r="C505" t="s">
        <v>32</v>
      </c>
      <c r="D505" t="s">
        <v>80</v>
      </c>
      <c r="E505" t="s">
        <v>81</v>
      </c>
      <c r="F505">
        <v>26665194</v>
      </c>
      <c r="G505">
        <v>27685377</v>
      </c>
      <c r="H505" t="s">
        <v>61</v>
      </c>
      <c r="I505" t="s">
        <v>1463</v>
      </c>
      <c r="J505" t="s">
        <v>1464</v>
      </c>
      <c r="K505">
        <v>1</v>
      </c>
      <c r="L505">
        <v>315.5</v>
      </c>
      <c r="M505">
        <v>315.5</v>
      </c>
      <c r="N505">
        <v>28</v>
      </c>
      <c r="O505" t="s">
        <v>270</v>
      </c>
      <c r="P505" t="s">
        <v>270</v>
      </c>
      <c r="Q505" t="s">
        <v>39</v>
      </c>
      <c r="R505">
        <v>355698</v>
      </c>
      <c r="S505">
        <v>2</v>
      </c>
      <c r="T505">
        <v>103318</v>
      </c>
      <c r="U505" t="s">
        <v>357</v>
      </c>
      <c r="V505" t="s">
        <v>67</v>
      </c>
      <c r="W505" t="s">
        <v>68</v>
      </c>
      <c r="X505">
        <v>2072</v>
      </c>
      <c r="Y505" t="s">
        <v>43</v>
      </c>
      <c r="Z505" t="s">
        <v>44</v>
      </c>
      <c r="AA505" t="s">
        <v>358</v>
      </c>
      <c r="AB505" t="s">
        <v>46</v>
      </c>
      <c r="AC505" t="s">
        <v>1465</v>
      </c>
      <c r="AD505">
        <v>27685377</v>
      </c>
    </row>
    <row r="506" spans="1:30" x14ac:dyDescent="0.25">
      <c r="A506" s="1">
        <v>44677.611805555556</v>
      </c>
      <c r="B506" t="s">
        <v>31</v>
      </c>
      <c r="C506" t="s">
        <v>32</v>
      </c>
      <c r="D506" t="s">
        <v>216</v>
      </c>
      <c r="E506" t="s">
        <v>217</v>
      </c>
      <c r="F506">
        <v>26665195</v>
      </c>
      <c r="G506">
        <v>27685430</v>
      </c>
      <c r="H506" t="s">
        <v>61</v>
      </c>
      <c r="I506" t="s">
        <v>1466</v>
      </c>
      <c r="J506" t="s">
        <v>1467</v>
      </c>
      <c r="K506">
        <v>1</v>
      </c>
      <c r="L506">
        <v>420</v>
      </c>
      <c r="M506">
        <v>420</v>
      </c>
      <c r="N506">
        <v>28</v>
      </c>
      <c r="O506" t="s">
        <v>270</v>
      </c>
      <c r="P506" t="s">
        <v>270</v>
      </c>
      <c r="Q506" t="s">
        <v>39</v>
      </c>
      <c r="R506">
        <v>355698</v>
      </c>
      <c r="S506">
        <v>2</v>
      </c>
      <c r="T506">
        <v>111174</v>
      </c>
      <c r="U506" t="s">
        <v>357</v>
      </c>
      <c r="V506" t="s">
        <v>67</v>
      </c>
      <c r="W506" t="s">
        <v>68</v>
      </c>
      <c r="X506">
        <v>2072</v>
      </c>
      <c r="Y506" t="s">
        <v>43</v>
      </c>
      <c r="Z506" t="s">
        <v>44</v>
      </c>
      <c r="AA506" t="s">
        <v>358</v>
      </c>
      <c r="AB506" t="s">
        <v>46</v>
      </c>
      <c r="AC506" t="s">
        <v>1468</v>
      </c>
      <c r="AD506">
        <v>27685430</v>
      </c>
    </row>
    <row r="507" spans="1:30" x14ac:dyDescent="0.25">
      <c r="A507" s="1">
        <v>44677.611805555556</v>
      </c>
      <c r="B507" t="s">
        <v>31</v>
      </c>
      <c r="C507" t="s">
        <v>32</v>
      </c>
      <c r="D507" t="s">
        <v>226</v>
      </c>
      <c r="E507" t="s">
        <v>227</v>
      </c>
      <c r="F507">
        <v>26665196</v>
      </c>
      <c r="G507">
        <v>27686272</v>
      </c>
      <c r="H507" t="s">
        <v>61</v>
      </c>
      <c r="I507" t="s">
        <v>1469</v>
      </c>
      <c r="J507" t="s">
        <v>1470</v>
      </c>
      <c r="K507">
        <v>1</v>
      </c>
      <c r="L507">
        <v>3295.62</v>
      </c>
      <c r="M507">
        <v>3295.62</v>
      </c>
      <c r="N507">
        <v>28</v>
      </c>
      <c r="O507" t="s">
        <v>270</v>
      </c>
      <c r="P507" t="s">
        <v>270</v>
      </c>
      <c r="Q507" t="s">
        <v>39</v>
      </c>
      <c r="R507">
        <v>355935</v>
      </c>
      <c r="S507">
        <v>4</v>
      </c>
      <c r="T507">
        <v>101285</v>
      </c>
      <c r="U507" t="s">
        <v>144</v>
      </c>
      <c r="V507" t="s">
        <v>67</v>
      </c>
      <c r="W507" t="s">
        <v>68</v>
      </c>
      <c r="X507">
        <v>2072</v>
      </c>
      <c r="Y507" t="s">
        <v>43</v>
      </c>
      <c r="Z507" t="s">
        <v>44</v>
      </c>
      <c r="AA507" t="s">
        <v>282</v>
      </c>
      <c r="AB507" t="s">
        <v>46</v>
      </c>
      <c r="AC507" t="s">
        <v>1471</v>
      </c>
      <c r="AD507">
        <v>27686272</v>
      </c>
    </row>
    <row r="508" spans="1:30" x14ac:dyDescent="0.25">
      <c r="A508" s="1">
        <v>44677.611805555556</v>
      </c>
      <c r="B508" t="s">
        <v>31</v>
      </c>
      <c r="C508" t="s">
        <v>32</v>
      </c>
      <c r="D508" t="s">
        <v>226</v>
      </c>
      <c r="E508" t="s">
        <v>227</v>
      </c>
      <c r="F508">
        <v>26665197</v>
      </c>
      <c r="G508">
        <v>27686343</v>
      </c>
      <c r="H508" t="s">
        <v>61</v>
      </c>
      <c r="I508" t="s">
        <v>1472</v>
      </c>
      <c r="J508" t="s">
        <v>1473</v>
      </c>
      <c r="K508">
        <v>1</v>
      </c>
      <c r="L508">
        <v>1419.84</v>
      </c>
      <c r="M508">
        <v>1419.84</v>
      </c>
      <c r="N508">
        <v>28</v>
      </c>
      <c r="O508" t="s">
        <v>270</v>
      </c>
      <c r="P508" t="s">
        <v>270</v>
      </c>
      <c r="Q508" t="s">
        <v>39</v>
      </c>
      <c r="R508">
        <v>355935</v>
      </c>
      <c r="S508">
        <v>4</v>
      </c>
      <c r="T508">
        <v>101285</v>
      </c>
      <c r="U508" t="s">
        <v>144</v>
      </c>
      <c r="V508" t="s">
        <v>67</v>
      </c>
      <c r="W508" t="s">
        <v>68</v>
      </c>
      <c r="X508">
        <v>2072</v>
      </c>
      <c r="Y508" t="s">
        <v>43</v>
      </c>
      <c r="Z508" t="s">
        <v>44</v>
      </c>
      <c r="AA508" t="s">
        <v>282</v>
      </c>
      <c r="AB508" t="s">
        <v>46</v>
      </c>
      <c r="AC508" t="s">
        <v>1474</v>
      </c>
      <c r="AD508">
        <v>27686343</v>
      </c>
    </row>
    <row r="509" spans="1:30" x14ac:dyDescent="0.25">
      <c r="A509" s="1">
        <v>44677.611805555556</v>
      </c>
      <c r="B509" t="s">
        <v>31</v>
      </c>
      <c r="C509" t="s">
        <v>32</v>
      </c>
      <c r="D509" t="s">
        <v>236</v>
      </c>
      <c r="E509" t="s">
        <v>237</v>
      </c>
      <c r="F509">
        <v>26665198</v>
      </c>
      <c r="G509">
        <v>27686387</v>
      </c>
      <c r="H509" t="s">
        <v>61</v>
      </c>
      <c r="I509" t="s">
        <v>1472</v>
      </c>
      <c r="J509" t="s">
        <v>1473</v>
      </c>
      <c r="K509">
        <v>1</v>
      </c>
      <c r="L509">
        <v>3226.09</v>
      </c>
      <c r="M509">
        <v>3226.09</v>
      </c>
      <c r="N509">
        <v>28</v>
      </c>
      <c r="O509" t="s">
        <v>270</v>
      </c>
      <c r="P509" t="s">
        <v>270</v>
      </c>
      <c r="Q509" t="s">
        <v>39</v>
      </c>
      <c r="R509">
        <v>355935</v>
      </c>
      <c r="S509">
        <v>4</v>
      </c>
      <c r="T509">
        <v>101285</v>
      </c>
      <c r="U509" t="s">
        <v>144</v>
      </c>
      <c r="V509" t="s">
        <v>67</v>
      </c>
      <c r="W509" t="s">
        <v>68</v>
      </c>
      <c r="X509">
        <v>2072</v>
      </c>
      <c r="Y509" t="s">
        <v>43</v>
      </c>
      <c r="Z509" t="s">
        <v>44</v>
      </c>
      <c r="AA509" t="s">
        <v>282</v>
      </c>
      <c r="AB509" t="s">
        <v>46</v>
      </c>
      <c r="AC509" t="s">
        <v>1475</v>
      </c>
      <c r="AD509">
        <v>27686387</v>
      </c>
    </row>
    <row r="510" spans="1:30" x14ac:dyDescent="0.25">
      <c r="A510" s="1">
        <v>44677.611805555556</v>
      </c>
      <c r="B510" t="s">
        <v>31</v>
      </c>
      <c r="C510" t="s">
        <v>32</v>
      </c>
      <c r="D510" t="s">
        <v>80</v>
      </c>
      <c r="E510" t="s">
        <v>81</v>
      </c>
      <c r="F510">
        <v>26665199</v>
      </c>
      <c r="G510">
        <v>27686445</v>
      </c>
      <c r="H510" t="s">
        <v>61</v>
      </c>
      <c r="I510" t="s">
        <v>1472</v>
      </c>
      <c r="J510" t="s">
        <v>1473</v>
      </c>
      <c r="K510">
        <v>1</v>
      </c>
      <c r="L510">
        <v>15501.28</v>
      </c>
      <c r="M510">
        <v>15501.28</v>
      </c>
      <c r="N510">
        <v>28</v>
      </c>
      <c r="O510" t="s">
        <v>270</v>
      </c>
      <c r="P510" t="s">
        <v>270</v>
      </c>
      <c r="Q510" t="s">
        <v>39</v>
      </c>
      <c r="R510">
        <v>355935</v>
      </c>
      <c r="S510">
        <v>4</v>
      </c>
      <c r="T510">
        <v>101285</v>
      </c>
      <c r="U510" t="s">
        <v>144</v>
      </c>
      <c r="V510" t="s">
        <v>67</v>
      </c>
      <c r="W510" t="s">
        <v>68</v>
      </c>
      <c r="X510">
        <v>2072</v>
      </c>
      <c r="Y510" t="s">
        <v>43</v>
      </c>
      <c r="Z510" t="s">
        <v>44</v>
      </c>
      <c r="AA510" t="s">
        <v>282</v>
      </c>
      <c r="AB510" t="s">
        <v>46</v>
      </c>
      <c r="AC510" t="s">
        <v>1476</v>
      </c>
      <c r="AD510">
        <v>27686445</v>
      </c>
    </row>
    <row r="511" spans="1:30" x14ac:dyDescent="0.25">
      <c r="A511" s="1">
        <v>44677.611805555556</v>
      </c>
      <c r="B511" t="s">
        <v>31</v>
      </c>
      <c r="C511" t="s">
        <v>32</v>
      </c>
      <c r="D511" t="s">
        <v>889</v>
      </c>
      <c r="E511" t="s">
        <v>890</v>
      </c>
      <c r="F511">
        <v>26665200</v>
      </c>
      <c r="G511">
        <v>27686486</v>
      </c>
      <c r="H511" t="s">
        <v>61</v>
      </c>
      <c r="I511" t="s">
        <v>1472</v>
      </c>
      <c r="J511" t="s">
        <v>1473</v>
      </c>
      <c r="K511">
        <v>1</v>
      </c>
      <c r="L511">
        <v>2446.8000000000002</v>
      </c>
      <c r="M511">
        <v>2446.8000000000002</v>
      </c>
      <c r="N511">
        <v>28</v>
      </c>
      <c r="O511" t="s">
        <v>270</v>
      </c>
      <c r="P511" t="s">
        <v>270</v>
      </c>
      <c r="Q511" t="s">
        <v>39</v>
      </c>
      <c r="R511">
        <v>355935</v>
      </c>
      <c r="S511">
        <v>4</v>
      </c>
      <c r="T511">
        <v>101285</v>
      </c>
      <c r="U511" t="s">
        <v>144</v>
      </c>
      <c r="V511" t="s">
        <v>67</v>
      </c>
      <c r="W511" t="s">
        <v>68</v>
      </c>
      <c r="X511">
        <v>2072</v>
      </c>
      <c r="Y511" t="s">
        <v>43</v>
      </c>
      <c r="Z511" t="s">
        <v>44</v>
      </c>
      <c r="AA511" t="s">
        <v>282</v>
      </c>
      <c r="AB511" t="s">
        <v>46</v>
      </c>
      <c r="AC511" t="s">
        <v>1477</v>
      </c>
      <c r="AD511">
        <v>27686486</v>
      </c>
    </row>
    <row r="512" spans="1:30" x14ac:dyDescent="0.25">
      <c r="A512" s="1">
        <v>44677.611805555556</v>
      </c>
      <c r="B512" t="s">
        <v>31</v>
      </c>
      <c r="C512" t="s">
        <v>32</v>
      </c>
      <c r="D512" t="s">
        <v>616</v>
      </c>
      <c r="E512" t="s">
        <v>617</v>
      </c>
      <c r="F512">
        <v>26665201</v>
      </c>
      <c r="G512">
        <v>27686547</v>
      </c>
      <c r="H512" t="s">
        <v>61</v>
      </c>
      <c r="I512" t="s">
        <v>1472</v>
      </c>
      <c r="J512" t="s">
        <v>1473</v>
      </c>
      <c r="K512">
        <v>1</v>
      </c>
      <c r="L512">
        <v>424.8</v>
      </c>
      <c r="M512">
        <v>424.8</v>
      </c>
      <c r="N512">
        <v>28</v>
      </c>
      <c r="O512" t="s">
        <v>270</v>
      </c>
      <c r="P512" t="s">
        <v>270</v>
      </c>
      <c r="Q512" t="s">
        <v>39</v>
      </c>
      <c r="R512">
        <v>355935</v>
      </c>
      <c r="S512">
        <v>4</v>
      </c>
      <c r="T512">
        <v>101285</v>
      </c>
      <c r="U512" t="s">
        <v>144</v>
      </c>
      <c r="V512" t="s">
        <v>67</v>
      </c>
      <c r="W512" t="s">
        <v>68</v>
      </c>
      <c r="X512">
        <v>2072</v>
      </c>
      <c r="Y512" t="s">
        <v>43</v>
      </c>
      <c r="Z512" t="s">
        <v>44</v>
      </c>
      <c r="AA512" t="s">
        <v>282</v>
      </c>
      <c r="AB512" t="s">
        <v>46</v>
      </c>
      <c r="AC512" t="s">
        <v>1478</v>
      </c>
      <c r="AD512">
        <v>27686547</v>
      </c>
    </row>
    <row r="513" spans="1:30" x14ac:dyDescent="0.25">
      <c r="A513" s="1">
        <v>44677.611805555556</v>
      </c>
      <c r="B513" t="s">
        <v>31</v>
      </c>
      <c r="C513" t="s">
        <v>32</v>
      </c>
      <c r="D513" t="s">
        <v>365</v>
      </c>
      <c r="E513" t="s">
        <v>366</v>
      </c>
      <c r="F513">
        <v>26665202</v>
      </c>
      <c r="G513">
        <v>27686619</v>
      </c>
      <c r="H513" t="s">
        <v>61</v>
      </c>
      <c r="I513" t="s">
        <v>1472</v>
      </c>
      <c r="J513" t="s">
        <v>1473</v>
      </c>
      <c r="K513">
        <v>1</v>
      </c>
      <c r="L513">
        <v>445.44</v>
      </c>
      <c r="M513">
        <v>445.44</v>
      </c>
      <c r="N513">
        <v>28</v>
      </c>
      <c r="O513" t="s">
        <v>270</v>
      </c>
      <c r="P513" t="s">
        <v>270</v>
      </c>
      <c r="Q513" t="s">
        <v>39</v>
      </c>
      <c r="R513">
        <v>355935</v>
      </c>
      <c r="S513">
        <v>4</v>
      </c>
      <c r="T513">
        <v>101285</v>
      </c>
      <c r="U513" t="s">
        <v>144</v>
      </c>
      <c r="V513" t="s">
        <v>67</v>
      </c>
      <c r="W513" t="s">
        <v>68</v>
      </c>
      <c r="X513">
        <v>2072</v>
      </c>
      <c r="Y513" t="s">
        <v>43</v>
      </c>
      <c r="Z513" t="s">
        <v>44</v>
      </c>
      <c r="AA513" t="s">
        <v>282</v>
      </c>
      <c r="AB513" t="s">
        <v>46</v>
      </c>
      <c r="AC513" t="s">
        <v>1479</v>
      </c>
      <c r="AD513">
        <v>27686619</v>
      </c>
    </row>
    <row r="514" spans="1:30" x14ac:dyDescent="0.25">
      <c r="A514" s="1">
        <v>44677.62222222222</v>
      </c>
      <c r="B514" t="s">
        <v>54</v>
      </c>
      <c r="C514" t="s">
        <v>32</v>
      </c>
      <c r="D514" t="s">
        <v>226</v>
      </c>
      <c r="E514" t="s">
        <v>227</v>
      </c>
      <c r="F514">
        <v>26665433</v>
      </c>
      <c r="G514">
        <v>27606156</v>
      </c>
      <c r="H514" t="s">
        <v>35</v>
      </c>
      <c r="I514" t="s">
        <v>1480</v>
      </c>
      <c r="J514" t="s">
        <v>1481</v>
      </c>
      <c r="K514">
        <v>28</v>
      </c>
      <c r="L514">
        <v>1605.8700000000001</v>
      </c>
      <c r="M514">
        <v>44964.36</v>
      </c>
      <c r="N514">
        <v>30</v>
      </c>
      <c r="O514" t="s">
        <v>1482</v>
      </c>
      <c r="P514" t="s">
        <v>1483</v>
      </c>
      <c r="Q514" t="s">
        <v>136</v>
      </c>
      <c r="R514">
        <v>2140037924</v>
      </c>
      <c r="S514">
        <v>2</v>
      </c>
      <c r="T514">
        <v>101736</v>
      </c>
      <c r="U514" t="s">
        <v>742</v>
      </c>
      <c r="V514" t="s">
        <v>138</v>
      </c>
      <c r="W514" t="s">
        <v>139</v>
      </c>
      <c r="X514">
        <v>2102</v>
      </c>
      <c r="Y514" t="s">
        <v>43</v>
      </c>
      <c r="Z514" t="s">
        <v>44</v>
      </c>
      <c r="AA514" t="s">
        <v>1484</v>
      </c>
      <c r="AB514" t="s">
        <v>46</v>
      </c>
      <c r="AC514" t="s">
        <v>1485</v>
      </c>
      <c r="AD514">
        <v>27606156</v>
      </c>
    </row>
    <row r="515" spans="1:30" x14ac:dyDescent="0.25">
      <c r="A515" s="1">
        <v>44677.629861111112</v>
      </c>
      <c r="B515" t="s">
        <v>31</v>
      </c>
      <c r="C515" t="s">
        <v>58</v>
      </c>
      <c r="D515" t="s">
        <v>846</v>
      </c>
      <c r="E515" t="s">
        <v>847</v>
      </c>
      <c r="F515">
        <v>26665554</v>
      </c>
      <c r="G515">
        <v>27686675</v>
      </c>
      <c r="H515" t="s">
        <v>61</v>
      </c>
      <c r="I515" t="s">
        <v>1486</v>
      </c>
      <c r="J515" t="s">
        <v>1487</v>
      </c>
      <c r="K515">
        <v>1</v>
      </c>
      <c r="L515">
        <v>2014.8</v>
      </c>
      <c r="M515">
        <v>2014.8</v>
      </c>
      <c r="N515">
        <v>10</v>
      </c>
      <c r="O515" t="s">
        <v>1346</v>
      </c>
      <c r="P515" t="s">
        <v>1346</v>
      </c>
      <c r="Q515" t="s">
        <v>65</v>
      </c>
      <c r="R515">
        <v>745577</v>
      </c>
      <c r="S515">
        <v>4</v>
      </c>
      <c r="T515">
        <v>41000</v>
      </c>
      <c r="U515" t="s">
        <v>765</v>
      </c>
      <c r="V515" t="s">
        <v>766</v>
      </c>
      <c r="W515" t="s">
        <v>767</v>
      </c>
      <c r="X515">
        <v>2041</v>
      </c>
      <c r="Y515" t="s">
        <v>43</v>
      </c>
      <c r="Z515" t="s">
        <v>44</v>
      </c>
      <c r="AA515" t="s">
        <v>768</v>
      </c>
      <c r="AB515" t="s">
        <v>46</v>
      </c>
      <c r="AC515" t="s">
        <v>1488</v>
      </c>
      <c r="AD515">
        <v>27686675</v>
      </c>
    </row>
    <row r="516" spans="1:30" x14ac:dyDescent="0.25">
      <c r="A516" s="1">
        <v>44677.629861111112</v>
      </c>
      <c r="B516" t="s">
        <v>31</v>
      </c>
      <c r="C516" t="s">
        <v>58</v>
      </c>
      <c r="D516" t="s">
        <v>846</v>
      </c>
      <c r="E516" t="s">
        <v>847</v>
      </c>
      <c r="F516">
        <v>26665555</v>
      </c>
      <c r="G516">
        <v>27686703</v>
      </c>
      <c r="H516" t="s">
        <v>61</v>
      </c>
      <c r="I516" t="s">
        <v>1486</v>
      </c>
      <c r="J516" t="s">
        <v>1487</v>
      </c>
      <c r="K516">
        <v>1</v>
      </c>
      <c r="L516">
        <v>33.58</v>
      </c>
      <c r="M516">
        <v>33.58</v>
      </c>
      <c r="N516">
        <v>10</v>
      </c>
      <c r="O516" t="s">
        <v>1346</v>
      </c>
      <c r="P516" t="s">
        <v>1346</v>
      </c>
      <c r="Q516" t="s">
        <v>65</v>
      </c>
      <c r="R516">
        <v>745577</v>
      </c>
      <c r="S516">
        <v>4</v>
      </c>
      <c r="T516">
        <v>41000</v>
      </c>
      <c r="U516" t="s">
        <v>765</v>
      </c>
      <c r="V516" t="s">
        <v>766</v>
      </c>
      <c r="W516" t="s">
        <v>767</v>
      </c>
      <c r="X516">
        <v>2041</v>
      </c>
      <c r="Y516" t="s">
        <v>43</v>
      </c>
      <c r="Z516" t="s">
        <v>44</v>
      </c>
      <c r="AA516" t="s">
        <v>768</v>
      </c>
      <c r="AB516" t="s">
        <v>46</v>
      </c>
      <c r="AC516" t="s">
        <v>1489</v>
      </c>
      <c r="AD516">
        <v>27686703</v>
      </c>
    </row>
    <row r="517" spans="1:30" x14ac:dyDescent="0.25">
      <c r="A517" s="1">
        <v>44677.638194444444</v>
      </c>
      <c r="B517" t="s">
        <v>31</v>
      </c>
      <c r="C517" t="s">
        <v>58</v>
      </c>
      <c r="D517" t="s">
        <v>1490</v>
      </c>
      <c r="E517" t="s">
        <v>1491</v>
      </c>
      <c r="F517">
        <v>26665731</v>
      </c>
      <c r="G517">
        <v>27686748</v>
      </c>
      <c r="H517" t="s">
        <v>61</v>
      </c>
      <c r="I517" t="s">
        <v>1492</v>
      </c>
      <c r="J517" t="s">
        <v>1493</v>
      </c>
      <c r="K517">
        <v>25</v>
      </c>
      <c r="L517">
        <v>27.8</v>
      </c>
      <c r="M517">
        <v>695</v>
      </c>
      <c r="O517" t="s">
        <v>1494</v>
      </c>
      <c r="P517" t="s">
        <v>1494</v>
      </c>
      <c r="Q517" t="s">
        <v>65</v>
      </c>
      <c r="R517">
        <v>334030</v>
      </c>
      <c r="S517">
        <v>2</v>
      </c>
      <c r="T517">
        <v>42205</v>
      </c>
      <c r="U517" t="s">
        <v>445</v>
      </c>
      <c r="V517" t="s">
        <v>138</v>
      </c>
      <c r="W517" t="s">
        <v>139</v>
      </c>
      <c r="X517">
        <v>2102</v>
      </c>
      <c r="Y517" t="s">
        <v>43</v>
      </c>
      <c r="Z517" t="s">
        <v>44</v>
      </c>
      <c r="AA517" t="s">
        <v>1495</v>
      </c>
      <c r="AB517" t="s">
        <v>46</v>
      </c>
      <c r="AC517" t="s">
        <v>1496</v>
      </c>
      <c r="AD517">
        <v>27686748</v>
      </c>
    </row>
    <row r="518" spans="1:30" x14ac:dyDescent="0.25">
      <c r="A518" s="1">
        <v>44677.638194444444</v>
      </c>
      <c r="B518" t="s">
        <v>31</v>
      </c>
      <c r="C518" t="s">
        <v>58</v>
      </c>
      <c r="D518" t="s">
        <v>1490</v>
      </c>
      <c r="E518" t="s">
        <v>1491</v>
      </c>
      <c r="F518">
        <v>26665731</v>
      </c>
      <c r="G518">
        <v>27686748</v>
      </c>
      <c r="H518" t="s">
        <v>61</v>
      </c>
      <c r="I518" t="s">
        <v>1492</v>
      </c>
      <c r="J518" t="s">
        <v>1493</v>
      </c>
      <c r="K518">
        <v>10</v>
      </c>
      <c r="L518">
        <v>29.9</v>
      </c>
      <c r="M518">
        <v>299</v>
      </c>
      <c r="O518" t="s">
        <v>1494</v>
      </c>
      <c r="P518" t="s">
        <v>1494</v>
      </c>
      <c r="Q518" t="s">
        <v>65</v>
      </c>
      <c r="R518">
        <v>200100</v>
      </c>
      <c r="S518" t="s">
        <v>43</v>
      </c>
      <c r="T518">
        <v>43110</v>
      </c>
      <c r="U518" t="s">
        <v>657</v>
      </c>
      <c r="V518" t="s">
        <v>138</v>
      </c>
      <c r="W518" t="s">
        <v>139</v>
      </c>
      <c r="X518">
        <v>2102</v>
      </c>
      <c r="Y518" t="s">
        <v>43</v>
      </c>
      <c r="Z518" t="s">
        <v>44</v>
      </c>
      <c r="AA518" t="s">
        <v>1497</v>
      </c>
      <c r="AB518" t="s">
        <v>665</v>
      </c>
      <c r="AC518" t="s">
        <v>1496</v>
      </c>
      <c r="AD518">
        <v>27686748</v>
      </c>
    </row>
    <row r="519" spans="1:30" x14ac:dyDescent="0.25">
      <c r="A519" s="1">
        <v>44677.638194444444</v>
      </c>
      <c r="B519" t="s">
        <v>31</v>
      </c>
      <c r="C519" t="s">
        <v>58</v>
      </c>
      <c r="D519" t="s">
        <v>1490</v>
      </c>
      <c r="E519" t="s">
        <v>1491</v>
      </c>
      <c r="F519">
        <v>26665731</v>
      </c>
      <c r="G519">
        <v>27686748</v>
      </c>
      <c r="H519" t="s">
        <v>61</v>
      </c>
      <c r="I519" t="s">
        <v>1492</v>
      </c>
      <c r="J519" t="s">
        <v>1493</v>
      </c>
      <c r="K519">
        <v>50</v>
      </c>
      <c r="L519">
        <v>1.6</v>
      </c>
      <c r="M519">
        <v>80</v>
      </c>
      <c r="O519" t="s">
        <v>1494</v>
      </c>
      <c r="P519" t="s">
        <v>1494</v>
      </c>
      <c r="Q519" t="s">
        <v>65</v>
      </c>
      <c r="R519">
        <v>325497</v>
      </c>
      <c r="S519">
        <v>2</v>
      </c>
      <c r="T519">
        <v>42205</v>
      </c>
      <c r="U519" t="s">
        <v>508</v>
      </c>
      <c r="V519" t="s">
        <v>138</v>
      </c>
      <c r="W519" t="s">
        <v>139</v>
      </c>
      <c r="X519">
        <v>2102</v>
      </c>
      <c r="Y519" t="s">
        <v>43</v>
      </c>
      <c r="Z519" t="s">
        <v>44</v>
      </c>
      <c r="AA519" t="s">
        <v>1498</v>
      </c>
      <c r="AB519" t="s">
        <v>1499</v>
      </c>
      <c r="AC519" t="s">
        <v>1496</v>
      </c>
      <c r="AD519">
        <v>27686748</v>
      </c>
    </row>
    <row r="520" spans="1:30" x14ac:dyDescent="0.25">
      <c r="A520" s="1">
        <v>44677.638194444444</v>
      </c>
      <c r="B520" t="s">
        <v>31</v>
      </c>
      <c r="C520" t="s">
        <v>58</v>
      </c>
      <c r="D520" t="s">
        <v>1490</v>
      </c>
      <c r="E520" t="s">
        <v>1491</v>
      </c>
      <c r="F520">
        <v>26665731</v>
      </c>
      <c r="G520">
        <v>27686748</v>
      </c>
      <c r="H520" t="s">
        <v>61</v>
      </c>
      <c r="I520" t="s">
        <v>1492</v>
      </c>
      <c r="J520" t="s">
        <v>1493</v>
      </c>
      <c r="K520">
        <v>2</v>
      </c>
      <c r="L520">
        <v>19.8</v>
      </c>
      <c r="M520">
        <v>39.6</v>
      </c>
      <c r="O520" t="s">
        <v>1494</v>
      </c>
      <c r="P520" t="s">
        <v>1494</v>
      </c>
      <c r="Q520" t="s">
        <v>65</v>
      </c>
      <c r="R520">
        <v>333865</v>
      </c>
      <c r="S520">
        <v>2</v>
      </c>
      <c r="T520">
        <v>42205</v>
      </c>
      <c r="U520" t="s">
        <v>508</v>
      </c>
      <c r="V520" t="s">
        <v>138</v>
      </c>
      <c r="W520" t="s">
        <v>139</v>
      </c>
      <c r="X520">
        <v>2102</v>
      </c>
      <c r="Y520" t="s">
        <v>43</v>
      </c>
      <c r="Z520" t="s">
        <v>44</v>
      </c>
      <c r="AA520" t="s">
        <v>1500</v>
      </c>
      <c r="AB520" t="s">
        <v>373</v>
      </c>
      <c r="AC520" t="s">
        <v>1496</v>
      </c>
      <c r="AD520">
        <v>27686748</v>
      </c>
    </row>
    <row r="521" spans="1:30" x14ac:dyDescent="0.25">
      <c r="A521" s="1">
        <v>44677.638194444444</v>
      </c>
      <c r="B521" t="s">
        <v>31</v>
      </c>
      <c r="C521" t="s">
        <v>58</v>
      </c>
      <c r="D521" t="s">
        <v>1490</v>
      </c>
      <c r="E521" t="s">
        <v>1491</v>
      </c>
      <c r="F521">
        <v>26665731</v>
      </c>
      <c r="G521">
        <v>27686748</v>
      </c>
      <c r="H521" t="s">
        <v>61</v>
      </c>
      <c r="I521" t="s">
        <v>1492</v>
      </c>
      <c r="J521" t="s">
        <v>1493</v>
      </c>
      <c r="K521">
        <v>10</v>
      </c>
      <c r="L521">
        <v>27.8</v>
      </c>
      <c r="M521">
        <v>278</v>
      </c>
      <c r="O521" t="s">
        <v>1494</v>
      </c>
      <c r="P521" t="s">
        <v>1494</v>
      </c>
      <c r="Q521" t="s">
        <v>65</v>
      </c>
      <c r="R521">
        <v>325759</v>
      </c>
      <c r="S521">
        <v>2</v>
      </c>
      <c r="T521">
        <v>42205</v>
      </c>
      <c r="U521" t="s">
        <v>512</v>
      </c>
      <c r="V521" t="s">
        <v>138</v>
      </c>
      <c r="W521" t="s">
        <v>139</v>
      </c>
      <c r="X521">
        <v>2102</v>
      </c>
      <c r="Y521" t="s">
        <v>43</v>
      </c>
      <c r="Z521" t="s">
        <v>44</v>
      </c>
      <c r="AA521" t="s">
        <v>1501</v>
      </c>
      <c r="AB521" t="s">
        <v>110</v>
      </c>
      <c r="AC521" t="s">
        <v>1496</v>
      </c>
      <c r="AD521">
        <v>27686748</v>
      </c>
    </row>
    <row r="522" spans="1:30" x14ac:dyDescent="0.25">
      <c r="A522" s="1">
        <v>44677.638194444444</v>
      </c>
      <c r="B522" t="s">
        <v>31</v>
      </c>
      <c r="C522" t="s">
        <v>58</v>
      </c>
      <c r="D522" t="s">
        <v>1490</v>
      </c>
      <c r="E522" t="s">
        <v>1491</v>
      </c>
      <c r="F522">
        <v>26665731</v>
      </c>
      <c r="G522">
        <v>27686748</v>
      </c>
      <c r="H522" t="s">
        <v>61</v>
      </c>
      <c r="I522" t="s">
        <v>1492</v>
      </c>
      <c r="J522" t="s">
        <v>1493</v>
      </c>
      <c r="K522">
        <v>1</v>
      </c>
      <c r="L522">
        <v>59.8</v>
      </c>
      <c r="M522">
        <v>59.8</v>
      </c>
      <c r="O522" t="s">
        <v>1494</v>
      </c>
      <c r="P522" t="s">
        <v>1494</v>
      </c>
      <c r="Q522" t="s">
        <v>65</v>
      </c>
      <c r="R522">
        <v>192448</v>
      </c>
      <c r="S522">
        <v>2</v>
      </c>
      <c r="T522">
        <v>42205</v>
      </c>
      <c r="U522" t="s">
        <v>1241</v>
      </c>
      <c r="V522" t="s">
        <v>138</v>
      </c>
      <c r="W522" t="s">
        <v>139</v>
      </c>
      <c r="X522">
        <v>2102</v>
      </c>
      <c r="Y522" t="s">
        <v>43</v>
      </c>
      <c r="Z522" t="s">
        <v>44</v>
      </c>
      <c r="AA522" t="s">
        <v>1502</v>
      </c>
      <c r="AB522" t="s">
        <v>46</v>
      </c>
      <c r="AC522" t="s">
        <v>1496</v>
      </c>
      <c r="AD522">
        <v>27686748</v>
      </c>
    </row>
    <row r="523" spans="1:30" x14ac:dyDescent="0.25">
      <c r="A523" s="1">
        <v>44677.638194444444</v>
      </c>
      <c r="B523" t="s">
        <v>31</v>
      </c>
      <c r="C523" t="s">
        <v>58</v>
      </c>
      <c r="D523" t="s">
        <v>1490</v>
      </c>
      <c r="E523" t="s">
        <v>1491</v>
      </c>
      <c r="F523">
        <v>26665731</v>
      </c>
      <c r="G523">
        <v>27686748</v>
      </c>
      <c r="H523" t="s">
        <v>61</v>
      </c>
      <c r="I523" t="s">
        <v>1492</v>
      </c>
      <c r="J523" t="s">
        <v>1493</v>
      </c>
      <c r="K523">
        <v>50</v>
      </c>
      <c r="L523">
        <v>8.4</v>
      </c>
      <c r="M523">
        <v>420</v>
      </c>
      <c r="O523" t="s">
        <v>1494</v>
      </c>
      <c r="P523" t="s">
        <v>1494</v>
      </c>
      <c r="Q523" t="s">
        <v>65</v>
      </c>
      <c r="R523">
        <v>685891</v>
      </c>
      <c r="S523">
        <v>2</v>
      </c>
      <c r="T523">
        <v>43110</v>
      </c>
      <c r="U523" t="s">
        <v>448</v>
      </c>
      <c r="V523" t="s">
        <v>138</v>
      </c>
      <c r="W523" t="s">
        <v>139</v>
      </c>
      <c r="X523">
        <v>2102</v>
      </c>
      <c r="Y523" t="s">
        <v>43</v>
      </c>
      <c r="Z523" t="s">
        <v>44</v>
      </c>
      <c r="AA523" t="s">
        <v>1503</v>
      </c>
      <c r="AB523" t="s">
        <v>46</v>
      </c>
      <c r="AC523" t="s">
        <v>1496</v>
      </c>
      <c r="AD523">
        <v>27686748</v>
      </c>
    </row>
    <row r="524" spans="1:30" x14ac:dyDescent="0.25">
      <c r="A524" s="1">
        <v>44677.643055555556</v>
      </c>
      <c r="B524" t="s">
        <v>31</v>
      </c>
      <c r="C524" t="s">
        <v>58</v>
      </c>
      <c r="D524" t="s">
        <v>846</v>
      </c>
      <c r="E524" t="s">
        <v>847</v>
      </c>
      <c r="F524">
        <v>26665830</v>
      </c>
      <c r="G524">
        <v>27687058</v>
      </c>
      <c r="H524" t="s">
        <v>35</v>
      </c>
      <c r="I524" t="s">
        <v>1504</v>
      </c>
      <c r="J524" t="s">
        <v>1505</v>
      </c>
      <c r="K524">
        <v>4</v>
      </c>
      <c r="L524">
        <v>325</v>
      </c>
      <c r="M524">
        <v>1300</v>
      </c>
      <c r="N524">
        <v>10</v>
      </c>
      <c r="O524" t="s">
        <v>850</v>
      </c>
      <c r="P524" t="s">
        <v>850</v>
      </c>
      <c r="Q524" t="s">
        <v>39</v>
      </c>
      <c r="R524">
        <v>610377</v>
      </c>
      <c r="S524">
        <v>2</v>
      </c>
      <c r="T524">
        <v>42900</v>
      </c>
      <c r="U524" t="s">
        <v>1506</v>
      </c>
      <c r="V524" t="s">
        <v>434</v>
      </c>
      <c r="W524" t="s">
        <v>435</v>
      </c>
      <c r="X524">
        <v>2127</v>
      </c>
      <c r="Y524" t="s">
        <v>43</v>
      </c>
      <c r="Z524" t="s">
        <v>44</v>
      </c>
      <c r="AA524" t="s">
        <v>1507</v>
      </c>
      <c r="AB524" t="s">
        <v>46</v>
      </c>
      <c r="AC524" t="s">
        <v>1508</v>
      </c>
      <c r="AD524">
        <v>27687058</v>
      </c>
    </row>
    <row r="525" spans="1:30" x14ac:dyDescent="0.25">
      <c r="A525" s="1">
        <v>44677.644444444442</v>
      </c>
      <c r="B525" t="s">
        <v>54</v>
      </c>
      <c r="C525" t="s">
        <v>58</v>
      </c>
      <c r="D525" t="s">
        <v>909</v>
      </c>
      <c r="E525" t="s">
        <v>910</v>
      </c>
      <c r="F525">
        <v>26665861</v>
      </c>
      <c r="G525">
        <v>27620874</v>
      </c>
      <c r="H525" t="s">
        <v>35</v>
      </c>
      <c r="I525" t="s">
        <v>1509</v>
      </c>
      <c r="J525" t="s">
        <v>1510</v>
      </c>
      <c r="K525">
        <v>820</v>
      </c>
      <c r="L525">
        <v>43</v>
      </c>
      <c r="M525">
        <v>35260</v>
      </c>
      <c r="N525">
        <v>15</v>
      </c>
      <c r="O525" t="s">
        <v>1511</v>
      </c>
      <c r="P525" t="s">
        <v>913</v>
      </c>
      <c r="Q525" t="s">
        <v>65</v>
      </c>
      <c r="R525">
        <v>207243</v>
      </c>
      <c r="S525" t="s">
        <v>43</v>
      </c>
      <c r="T525">
        <v>62105</v>
      </c>
      <c r="U525" t="s">
        <v>728</v>
      </c>
      <c r="V525" t="s">
        <v>566</v>
      </c>
      <c r="W525" t="s">
        <v>567</v>
      </c>
      <c r="X525">
        <v>2042</v>
      </c>
      <c r="Y525" t="s">
        <v>43</v>
      </c>
      <c r="Z525" t="s">
        <v>44</v>
      </c>
      <c r="AA525" t="s">
        <v>1512</v>
      </c>
      <c r="AB525" t="s">
        <v>46</v>
      </c>
      <c r="AC525" t="s">
        <v>1513</v>
      </c>
      <c r="AD525">
        <v>27620874</v>
      </c>
    </row>
    <row r="526" spans="1:30" x14ac:dyDescent="0.25">
      <c r="A526" s="1">
        <v>44677.646527777775</v>
      </c>
      <c r="B526" t="s">
        <v>31</v>
      </c>
      <c r="C526" t="s">
        <v>32</v>
      </c>
      <c r="D526" t="s">
        <v>1514</v>
      </c>
      <c r="E526" t="s">
        <v>1515</v>
      </c>
      <c r="F526">
        <v>26665910</v>
      </c>
      <c r="G526">
        <v>27687120</v>
      </c>
      <c r="H526" t="s">
        <v>61</v>
      </c>
      <c r="I526" t="s">
        <v>1516</v>
      </c>
      <c r="J526" t="s">
        <v>1517</v>
      </c>
      <c r="K526">
        <v>1</v>
      </c>
      <c r="L526">
        <v>2594</v>
      </c>
      <c r="M526">
        <v>2594</v>
      </c>
      <c r="N526">
        <v>10</v>
      </c>
      <c r="O526" t="s">
        <v>1518</v>
      </c>
      <c r="P526" t="s">
        <v>1518</v>
      </c>
      <c r="Q526" t="s">
        <v>39</v>
      </c>
      <c r="R526">
        <v>356113</v>
      </c>
      <c r="S526">
        <v>4</v>
      </c>
      <c r="T526">
        <v>136002</v>
      </c>
      <c r="U526" t="s">
        <v>231</v>
      </c>
      <c r="V526" t="s">
        <v>232</v>
      </c>
      <c r="W526" t="s">
        <v>233</v>
      </c>
      <c r="X526">
        <v>2172</v>
      </c>
      <c r="Y526" t="s">
        <v>43</v>
      </c>
      <c r="Z526" t="s">
        <v>44</v>
      </c>
      <c r="AA526" t="s">
        <v>1519</v>
      </c>
      <c r="AB526" t="s">
        <v>46</v>
      </c>
      <c r="AC526" t="s">
        <v>1520</v>
      </c>
      <c r="AD526">
        <v>27687120</v>
      </c>
    </row>
    <row r="527" spans="1:30" x14ac:dyDescent="0.25">
      <c r="A527" s="1">
        <v>44677.646527777775</v>
      </c>
      <c r="B527" t="s">
        <v>31</v>
      </c>
      <c r="C527" t="s">
        <v>32</v>
      </c>
      <c r="D527" t="s">
        <v>1514</v>
      </c>
      <c r="E527" t="s">
        <v>1515</v>
      </c>
      <c r="F527">
        <v>26665911</v>
      </c>
      <c r="G527">
        <v>27687171</v>
      </c>
      <c r="H527" t="s">
        <v>61</v>
      </c>
      <c r="I527" t="s">
        <v>1521</v>
      </c>
      <c r="J527" t="s">
        <v>1522</v>
      </c>
      <c r="K527">
        <v>1</v>
      </c>
      <c r="L527">
        <v>2800</v>
      </c>
      <c r="M527">
        <v>2800</v>
      </c>
      <c r="N527">
        <v>10</v>
      </c>
      <c r="O527" t="s">
        <v>1518</v>
      </c>
      <c r="P527" t="s">
        <v>1518</v>
      </c>
      <c r="Q527" t="s">
        <v>39</v>
      </c>
      <c r="R527">
        <v>94262</v>
      </c>
      <c r="S527">
        <v>4</v>
      </c>
      <c r="T527">
        <v>136002</v>
      </c>
      <c r="U527" t="s">
        <v>200</v>
      </c>
      <c r="V527" t="s">
        <v>1523</v>
      </c>
      <c r="W527" t="s">
        <v>1524</v>
      </c>
      <c r="X527">
        <v>2133</v>
      </c>
      <c r="Y527" t="s">
        <v>43</v>
      </c>
      <c r="Z527" t="s">
        <v>44</v>
      </c>
      <c r="AA527" t="s">
        <v>1525</v>
      </c>
      <c r="AB527" t="s">
        <v>46</v>
      </c>
      <c r="AC527" t="s">
        <v>1526</v>
      </c>
      <c r="AD527">
        <v>27687171</v>
      </c>
    </row>
    <row r="528" spans="1:30" x14ac:dyDescent="0.25">
      <c r="A528" s="1">
        <v>44677.646527777775</v>
      </c>
      <c r="B528" t="s">
        <v>31</v>
      </c>
      <c r="C528" t="s">
        <v>58</v>
      </c>
      <c r="D528" t="s">
        <v>999</v>
      </c>
      <c r="E528" t="s">
        <v>1000</v>
      </c>
      <c r="F528">
        <v>26665912</v>
      </c>
      <c r="G528">
        <v>27687227</v>
      </c>
      <c r="H528" t="s">
        <v>61</v>
      </c>
      <c r="I528" t="s">
        <v>1001</v>
      </c>
      <c r="J528" t="s">
        <v>1002</v>
      </c>
      <c r="K528">
        <v>1</v>
      </c>
      <c r="L528">
        <v>137.65</v>
      </c>
      <c r="M528">
        <v>137.65</v>
      </c>
      <c r="N528">
        <v>10</v>
      </c>
      <c r="O528" t="s">
        <v>1003</v>
      </c>
      <c r="P528" t="s">
        <v>1003</v>
      </c>
      <c r="Q528" t="s">
        <v>65</v>
      </c>
      <c r="R528">
        <v>847558</v>
      </c>
      <c r="S528">
        <v>2</v>
      </c>
      <c r="T528">
        <v>41000</v>
      </c>
      <c r="U528" t="s">
        <v>578</v>
      </c>
      <c r="V528" t="s">
        <v>222</v>
      </c>
      <c r="W528" t="s">
        <v>223</v>
      </c>
      <c r="X528">
        <v>2091</v>
      </c>
      <c r="Y528" t="s">
        <v>43</v>
      </c>
      <c r="Z528" t="s">
        <v>44</v>
      </c>
      <c r="AA528" t="s">
        <v>1527</v>
      </c>
      <c r="AB528" t="s">
        <v>46</v>
      </c>
      <c r="AC528" t="s">
        <v>1528</v>
      </c>
      <c r="AD528">
        <v>27687227</v>
      </c>
    </row>
    <row r="529" spans="1:30" x14ac:dyDescent="0.25">
      <c r="A529" s="1">
        <v>44677.646527777775</v>
      </c>
      <c r="B529" t="s">
        <v>54</v>
      </c>
      <c r="C529" t="s">
        <v>58</v>
      </c>
      <c r="D529" t="s">
        <v>999</v>
      </c>
      <c r="E529" t="s">
        <v>1000</v>
      </c>
      <c r="F529">
        <v>26665913</v>
      </c>
      <c r="G529">
        <v>27627714</v>
      </c>
      <c r="H529" t="s">
        <v>61</v>
      </c>
      <c r="I529" t="s">
        <v>1529</v>
      </c>
      <c r="J529" t="s">
        <v>1530</v>
      </c>
      <c r="K529">
        <v>1</v>
      </c>
      <c r="L529">
        <v>1088.1199999999999</v>
      </c>
      <c r="M529">
        <v>1088.1199999999999</v>
      </c>
      <c r="N529">
        <v>20</v>
      </c>
      <c r="O529" t="s">
        <v>1003</v>
      </c>
      <c r="P529" t="s">
        <v>1003</v>
      </c>
      <c r="Q529" t="s">
        <v>65</v>
      </c>
      <c r="R529">
        <v>307821</v>
      </c>
      <c r="S529">
        <v>2</v>
      </c>
      <c r="T529">
        <v>41000</v>
      </c>
      <c r="U529" t="s">
        <v>85</v>
      </c>
      <c r="V529" t="s">
        <v>86</v>
      </c>
      <c r="W529" t="s">
        <v>87</v>
      </c>
      <c r="X529">
        <v>2090</v>
      </c>
      <c r="Y529" t="s">
        <v>43</v>
      </c>
      <c r="Z529" t="s">
        <v>44</v>
      </c>
      <c r="AA529" t="s">
        <v>1531</v>
      </c>
      <c r="AB529" t="s">
        <v>46</v>
      </c>
      <c r="AC529" t="s">
        <v>1532</v>
      </c>
      <c r="AD529">
        <v>27627714</v>
      </c>
    </row>
    <row r="530" spans="1:30" x14ac:dyDescent="0.25">
      <c r="A530" s="1">
        <v>44677.646527777775</v>
      </c>
      <c r="B530" t="s">
        <v>54</v>
      </c>
      <c r="C530" t="s">
        <v>58</v>
      </c>
      <c r="D530" t="s">
        <v>708</v>
      </c>
      <c r="E530" t="s">
        <v>709</v>
      </c>
      <c r="F530">
        <v>26665914</v>
      </c>
      <c r="G530">
        <v>27627845</v>
      </c>
      <c r="H530" t="s">
        <v>61</v>
      </c>
      <c r="I530" t="s">
        <v>1533</v>
      </c>
      <c r="J530" t="s">
        <v>1534</v>
      </c>
      <c r="K530">
        <v>1</v>
      </c>
      <c r="L530">
        <v>71.790000000000006</v>
      </c>
      <c r="M530">
        <v>71.790000000000006</v>
      </c>
      <c r="N530">
        <v>5</v>
      </c>
      <c r="O530" t="s">
        <v>1003</v>
      </c>
      <c r="P530" t="s">
        <v>1003</v>
      </c>
      <c r="Q530" t="s">
        <v>65</v>
      </c>
      <c r="R530">
        <v>108125</v>
      </c>
      <c r="S530">
        <v>2</v>
      </c>
      <c r="T530">
        <v>41000</v>
      </c>
      <c r="U530" t="s">
        <v>342</v>
      </c>
      <c r="V530" t="s">
        <v>67</v>
      </c>
      <c r="W530" t="s">
        <v>68</v>
      </c>
      <c r="X530">
        <v>2072</v>
      </c>
      <c r="Y530" t="s">
        <v>43</v>
      </c>
      <c r="Z530" t="s">
        <v>44</v>
      </c>
      <c r="AA530" t="s">
        <v>1535</v>
      </c>
      <c r="AB530" t="s">
        <v>417</v>
      </c>
      <c r="AC530" t="s">
        <v>1536</v>
      </c>
      <c r="AD530">
        <v>27627845</v>
      </c>
    </row>
    <row r="531" spans="1:30" x14ac:dyDescent="0.25">
      <c r="A531" s="1">
        <v>44677.646527777775</v>
      </c>
      <c r="B531" t="s">
        <v>54</v>
      </c>
      <c r="C531" t="s">
        <v>58</v>
      </c>
      <c r="D531" t="s">
        <v>708</v>
      </c>
      <c r="E531" t="s">
        <v>709</v>
      </c>
      <c r="F531">
        <v>26665914</v>
      </c>
      <c r="G531">
        <v>27627845</v>
      </c>
      <c r="H531" t="s">
        <v>61</v>
      </c>
      <c r="I531" t="s">
        <v>1533</v>
      </c>
      <c r="J531" t="s">
        <v>1534</v>
      </c>
      <c r="K531">
        <v>1</v>
      </c>
      <c r="L531">
        <v>158.68</v>
      </c>
      <c r="M531">
        <v>158.68</v>
      </c>
      <c r="N531">
        <v>5</v>
      </c>
      <c r="O531" t="s">
        <v>1003</v>
      </c>
      <c r="P531" t="s">
        <v>1003</v>
      </c>
      <c r="Q531" t="s">
        <v>65</v>
      </c>
      <c r="R531">
        <v>189148</v>
      </c>
      <c r="S531">
        <v>2</v>
      </c>
      <c r="T531">
        <v>41000</v>
      </c>
      <c r="U531" t="s">
        <v>460</v>
      </c>
      <c r="V531" t="s">
        <v>67</v>
      </c>
      <c r="W531" t="s">
        <v>68</v>
      </c>
      <c r="X531">
        <v>2072</v>
      </c>
      <c r="Y531" t="s">
        <v>43</v>
      </c>
      <c r="Z531" t="s">
        <v>44</v>
      </c>
      <c r="AA531" t="s">
        <v>1537</v>
      </c>
      <c r="AB531" t="s">
        <v>46</v>
      </c>
      <c r="AC531" t="s">
        <v>1536</v>
      </c>
      <c r="AD531">
        <v>27627845</v>
      </c>
    </row>
    <row r="532" spans="1:30" x14ac:dyDescent="0.25">
      <c r="A532" s="1">
        <v>44677.646527777775</v>
      </c>
      <c r="B532" t="s">
        <v>54</v>
      </c>
      <c r="C532" t="s">
        <v>58</v>
      </c>
      <c r="D532" t="s">
        <v>708</v>
      </c>
      <c r="E532" t="s">
        <v>709</v>
      </c>
      <c r="F532">
        <v>26665914</v>
      </c>
      <c r="G532">
        <v>27627845</v>
      </c>
      <c r="H532" t="s">
        <v>61</v>
      </c>
      <c r="I532" t="s">
        <v>1533</v>
      </c>
      <c r="J532" t="s">
        <v>1534</v>
      </c>
      <c r="K532">
        <v>1</v>
      </c>
      <c r="L532">
        <v>132.05000000000001</v>
      </c>
      <c r="M532">
        <v>132.05000000000001</v>
      </c>
      <c r="N532">
        <v>5</v>
      </c>
      <c r="O532" t="s">
        <v>1003</v>
      </c>
      <c r="P532" t="s">
        <v>1003</v>
      </c>
      <c r="Q532" t="s">
        <v>65</v>
      </c>
      <c r="R532">
        <v>117564</v>
      </c>
      <c r="S532">
        <v>2</v>
      </c>
      <c r="T532">
        <v>41000</v>
      </c>
      <c r="U532" t="s">
        <v>342</v>
      </c>
      <c r="V532" t="s">
        <v>67</v>
      </c>
      <c r="W532" t="s">
        <v>68</v>
      </c>
      <c r="X532">
        <v>2072</v>
      </c>
      <c r="Y532" t="s">
        <v>43</v>
      </c>
      <c r="Z532" t="s">
        <v>44</v>
      </c>
      <c r="AA532" t="s">
        <v>1538</v>
      </c>
      <c r="AB532" t="s">
        <v>665</v>
      </c>
      <c r="AC532" t="s">
        <v>1536</v>
      </c>
      <c r="AD532">
        <v>27627845</v>
      </c>
    </row>
    <row r="533" spans="1:30" x14ac:dyDescent="0.25">
      <c r="A533" s="1">
        <v>44677.646527777775</v>
      </c>
      <c r="B533" t="s">
        <v>31</v>
      </c>
      <c r="C533" t="s">
        <v>58</v>
      </c>
      <c r="D533" t="s">
        <v>999</v>
      </c>
      <c r="E533" t="s">
        <v>1000</v>
      </c>
      <c r="F533">
        <v>26665915</v>
      </c>
      <c r="G533">
        <v>27687287</v>
      </c>
      <c r="H533" t="s">
        <v>61</v>
      </c>
      <c r="I533" t="s">
        <v>1533</v>
      </c>
      <c r="J533" t="s">
        <v>1534</v>
      </c>
      <c r="K533">
        <v>1</v>
      </c>
      <c r="L533">
        <v>71.790000000000006</v>
      </c>
      <c r="M533">
        <v>71.790000000000006</v>
      </c>
      <c r="N533">
        <v>5</v>
      </c>
      <c r="O533" t="s">
        <v>1003</v>
      </c>
      <c r="P533" t="s">
        <v>1003</v>
      </c>
      <c r="Q533" t="s">
        <v>65</v>
      </c>
      <c r="R533">
        <v>108125</v>
      </c>
      <c r="S533">
        <v>2</v>
      </c>
      <c r="T533">
        <v>41000</v>
      </c>
      <c r="U533" t="s">
        <v>342</v>
      </c>
      <c r="V533" t="s">
        <v>67</v>
      </c>
      <c r="W533" t="s">
        <v>68</v>
      </c>
      <c r="X533">
        <v>2072</v>
      </c>
      <c r="Y533" t="s">
        <v>43</v>
      </c>
      <c r="Z533" t="s">
        <v>44</v>
      </c>
      <c r="AA533" t="s">
        <v>1539</v>
      </c>
      <c r="AB533" t="s">
        <v>417</v>
      </c>
      <c r="AC533" t="s">
        <v>1540</v>
      </c>
      <c r="AD533">
        <v>27687287</v>
      </c>
    </row>
    <row r="534" spans="1:30" x14ac:dyDescent="0.25">
      <c r="A534" s="1">
        <v>44677.646527777775</v>
      </c>
      <c r="B534" t="s">
        <v>31</v>
      </c>
      <c r="C534" t="s">
        <v>58</v>
      </c>
      <c r="D534" t="s">
        <v>999</v>
      </c>
      <c r="E534" t="s">
        <v>1000</v>
      </c>
      <c r="F534">
        <v>26665915</v>
      </c>
      <c r="G534">
        <v>27687287</v>
      </c>
      <c r="H534" t="s">
        <v>61</v>
      </c>
      <c r="I534" t="s">
        <v>1533</v>
      </c>
      <c r="J534" t="s">
        <v>1534</v>
      </c>
      <c r="K534">
        <v>1</v>
      </c>
      <c r="L534">
        <v>132.05000000000001</v>
      </c>
      <c r="M534">
        <v>132.05000000000001</v>
      </c>
      <c r="N534">
        <v>5</v>
      </c>
      <c r="O534" t="s">
        <v>1003</v>
      </c>
      <c r="P534" t="s">
        <v>1003</v>
      </c>
      <c r="Q534" t="s">
        <v>65</v>
      </c>
      <c r="R534">
        <v>300688</v>
      </c>
      <c r="S534">
        <v>2</v>
      </c>
      <c r="T534">
        <v>41000</v>
      </c>
      <c r="U534" t="s">
        <v>525</v>
      </c>
      <c r="V534" t="s">
        <v>67</v>
      </c>
      <c r="W534" t="s">
        <v>68</v>
      </c>
      <c r="X534">
        <v>2072</v>
      </c>
      <c r="Y534" t="s">
        <v>43</v>
      </c>
      <c r="Z534" t="s">
        <v>44</v>
      </c>
      <c r="AA534" t="s">
        <v>1541</v>
      </c>
      <c r="AB534" t="s">
        <v>46</v>
      </c>
      <c r="AC534" t="s">
        <v>1540</v>
      </c>
      <c r="AD534">
        <v>27687287</v>
      </c>
    </row>
    <row r="535" spans="1:30" x14ac:dyDescent="0.25">
      <c r="A535" s="1">
        <v>44677.646527777775</v>
      </c>
      <c r="B535" t="s">
        <v>31</v>
      </c>
      <c r="C535" t="s">
        <v>58</v>
      </c>
      <c r="D535" t="s">
        <v>999</v>
      </c>
      <c r="E535" t="s">
        <v>1000</v>
      </c>
      <c r="F535">
        <v>26665915</v>
      </c>
      <c r="G535">
        <v>27687287</v>
      </c>
      <c r="H535" t="s">
        <v>61</v>
      </c>
      <c r="I535" t="s">
        <v>1533</v>
      </c>
      <c r="J535" t="s">
        <v>1534</v>
      </c>
      <c r="K535">
        <v>1</v>
      </c>
      <c r="L535">
        <v>158.68</v>
      </c>
      <c r="M535">
        <v>158.68</v>
      </c>
      <c r="N535">
        <v>5</v>
      </c>
      <c r="O535" t="s">
        <v>1003</v>
      </c>
      <c r="P535" t="s">
        <v>1003</v>
      </c>
      <c r="Q535" t="s">
        <v>65</v>
      </c>
      <c r="R535">
        <v>189148</v>
      </c>
      <c r="S535">
        <v>2</v>
      </c>
      <c r="T535">
        <v>41000</v>
      </c>
      <c r="U535" t="s">
        <v>460</v>
      </c>
      <c r="V535" t="s">
        <v>67</v>
      </c>
      <c r="W535" t="s">
        <v>68</v>
      </c>
      <c r="X535">
        <v>2072</v>
      </c>
      <c r="Y535" t="s">
        <v>43</v>
      </c>
      <c r="Z535" t="s">
        <v>44</v>
      </c>
      <c r="AA535" t="s">
        <v>1542</v>
      </c>
      <c r="AB535" t="s">
        <v>46</v>
      </c>
      <c r="AC535" t="s">
        <v>1540</v>
      </c>
      <c r="AD535">
        <v>27687287</v>
      </c>
    </row>
    <row r="536" spans="1:30" x14ac:dyDescent="0.25">
      <c r="A536" s="1">
        <v>44677.646527777775</v>
      </c>
      <c r="B536" t="s">
        <v>31</v>
      </c>
      <c r="C536" t="s">
        <v>32</v>
      </c>
      <c r="D536" t="s">
        <v>33</v>
      </c>
      <c r="E536" t="s">
        <v>34</v>
      </c>
      <c r="F536">
        <v>26665916</v>
      </c>
      <c r="G536">
        <v>27687417</v>
      </c>
      <c r="H536" t="s">
        <v>61</v>
      </c>
      <c r="I536" t="s">
        <v>1472</v>
      </c>
      <c r="J536" t="s">
        <v>1473</v>
      </c>
      <c r="K536">
        <v>1</v>
      </c>
      <c r="L536">
        <v>2427.1799999999998</v>
      </c>
      <c r="M536">
        <v>2427.1799999999998</v>
      </c>
      <c r="N536">
        <v>28</v>
      </c>
      <c r="O536" t="s">
        <v>270</v>
      </c>
      <c r="P536" t="s">
        <v>270</v>
      </c>
      <c r="Q536" t="s">
        <v>39</v>
      </c>
      <c r="R536">
        <v>355935</v>
      </c>
      <c r="S536">
        <v>4</v>
      </c>
      <c r="T536">
        <v>101285</v>
      </c>
      <c r="U536" t="s">
        <v>144</v>
      </c>
      <c r="V536" t="s">
        <v>67</v>
      </c>
      <c r="W536" t="s">
        <v>68</v>
      </c>
      <c r="X536">
        <v>2072</v>
      </c>
      <c r="Y536" t="s">
        <v>43</v>
      </c>
      <c r="Z536" t="s">
        <v>44</v>
      </c>
      <c r="AA536" t="s">
        <v>282</v>
      </c>
      <c r="AB536" t="s">
        <v>46</v>
      </c>
      <c r="AC536" t="s">
        <v>1543</v>
      </c>
      <c r="AD536">
        <v>27687417</v>
      </c>
    </row>
    <row r="537" spans="1:30" x14ac:dyDescent="0.25">
      <c r="A537" s="1">
        <v>44677.646527777775</v>
      </c>
      <c r="B537" t="s">
        <v>54</v>
      </c>
      <c r="C537" t="s">
        <v>58</v>
      </c>
      <c r="D537" t="s">
        <v>999</v>
      </c>
      <c r="E537" t="s">
        <v>1000</v>
      </c>
      <c r="F537">
        <v>26665917</v>
      </c>
      <c r="G537">
        <v>27627969</v>
      </c>
      <c r="H537" t="s">
        <v>61</v>
      </c>
      <c r="I537" t="s">
        <v>1486</v>
      </c>
      <c r="J537" t="s">
        <v>1487</v>
      </c>
      <c r="K537">
        <v>1</v>
      </c>
      <c r="L537">
        <v>393.56</v>
      </c>
      <c r="M537">
        <v>393.56</v>
      </c>
      <c r="N537">
        <v>10</v>
      </c>
      <c r="O537" t="s">
        <v>1346</v>
      </c>
      <c r="P537" t="s">
        <v>1346</v>
      </c>
      <c r="Q537" t="s">
        <v>65</v>
      </c>
      <c r="R537">
        <v>745577</v>
      </c>
      <c r="S537">
        <v>4</v>
      </c>
      <c r="T537">
        <v>41000</v>
      </c>
      <c r="U537" t="s">
        <v>765</v>
      </c>
      <c r="V537" t="s">
        <v>766</v>
      </c>
      <c r="W537" t="s">
        <v>767</v>
      </c>
      <c r="X537">
        <v>2041</v>
      </c>
      <c r="Y537" t="s">
        <v>43</v>
      </c>
      <c r="Z537" t="s">
        <v>44</v>
      </c>
      <c r="AA537" t="s">
        <v>768</v>
      </c>
      <c r="AB537" t="s">
        <v>46</v>
      </c>
      <c r="AC537" t="s">
        <v>1544</v>
      </c>
      <c r="AD537">
        <v>27627969</v>
      </c>
    </row>
    <row r="538" spans="1:30" x14ac:dyDescent="0.25">
      <c r="A538" s="1">
        <v>44677.646527777775</v>
      </c>
      <c r="B538" t="s">
        <v>31</v>
      </c>
      <c r="C538" t="s">
        <v>32</v>
      </c>
      <c r="D538" t="s">
        <v>332</v>
      </c>
      <c r="E538" t="s">
        <v>333</v>
      </c>
      <c r="F538">
        <v>26665918</v>
      </c>
      <c r="G538">
        <v>27687460</v>
      </c>
      <c r="H538" t="s">
        <v>61</v>
      </c>
      <c r="I538" t="s">
        <v>1472</v>
      </c>
      <c r="J538" t="s">
        <v>1473</v>
      </c>
      <c r="K538">
        <v>1</v>
      </c>
      <c r="L538">
        <v>464.72</v>
      </c>
      <c r="M538">
        <v>464.72</v>
      </c>
      <c r="N538">
        <v>28</v>
      </c>
      <c r="O538" t="s">
        <v>270</v>
      </c>
      <c r="P538" t="s">
        <v>270</v>
      </c>
      <c r="Q538" t="s">
        <v>39</v>
      </c>
      <c r="R538">
        <v>355935</v>
      </c>
      <c r="S538">
        <v>4</v>
      </c>
      <c r="T538">
        <v>101285</v>
      </c>
      <c r="U538" t="s">
        <v>144</v>
      </c>
      <c r="V538" t="s">
        <v>67</v>
      </c>
      <c r="W538" t="s">
        <v>68</v>
      </c>
      <c r="X538">
        <v>2072</v>
      </c>
      <c r="Y538" t="s">
        <v>43</v>
      </c>
      <c r="Z538" t="s">
        <v>44</v>
      </c>
      <c r="AA538" t="s">
        <v>282</v>
      </c>
      <c r="AB538" t="s">
        <v>46</v>
      </c>
      <c r="AC538" t="s">
        <v>1545</v>
      </c>
      <c r="AD538">
        <v>27687460</v>
      </c>
    </row>
    <row r="539" spans="1:30" x14ac:dyDescent="0.25">
      <c r="A539" s="1">
        <v>44677.646527777775</v>
      </c>
      <c r="B539" t="s">
        <v>31</v>
      </c>
      <c r="C539" t="s">
        <v>32</v>
      </c>
      <c r="D539" t="s">
        <v>226</v>
      </c>
      <c r="E539" t="s">
        <v>227</v>
      </c>
      <c r="F539">
        <v>26665919</v>
      </c>
      <c r="G539">
        <v>27687525</v>
      </c>
      <c r="H539" t="s">
        <v>61</v>
      </c>
      <c r="I539" t="s">
        <v>868</v>
      </c>
      <c r="J539" t="s">
        <v>869</v>
      </c>
      <c r="K539">
        <v>1</v>
      </c>
      <c r="L539">
        <v>1300</v>
      </c>
      <c r="M539">
        <v>1300</v>
      </c>
      <c r="N539">
        <v>28</v>
      </c>
      <c r="O539" t="s">
        <v>270</v>
      </c>
      <c r="P539" t="s">
        <v>270</v>
      </c>
      <c r="Q539" t="s">
        <v>39</v>
      </c>
      <c r="R539">
        <v>355935</v>
      </c>
      <c r="S539">
        <v>4</v>
      </c>
      <c r="T539">
        <v>103961</v>
      </c>
      <c r="U539" t="s">
        <v>144</v>
      </c>
      <c r="V539" t="s">
        <v>67</v>
      </c>
      <c r="W539" t="s">
        <v>68</v>
      </c>
      <c r="X539">
        <v>2072</v>
      </c>
      <c r="Y539" t="s">
        <v>43</v>
      </c>
      <c r="Z539" t="s">
        <v>44</v>
      </c>
      <c r="AA539" t="s">
        <v>282</v>
      </c>
      <c r="AB539" t="s">
        <v>46</v>
      </c>
      <c r="AC539" t="s">
        <v>1546</v>
      </c>
      <c r="AD539">
        <v>27687525</v>
      </c>
    </row>
    <row r="540" spans="1:30" x14ac:dyDescent="0.25">
      <c r="A540" s="1">
        <v>44677.647222222222</v>
      </c>
      <c r="B540" t="s">
        <v>31</v>
      </c>
      <c r="C540" t="s">
        <v>58</v>
      </c>
      <c r="D540" t="s">
        <v>999</v>
      </c>
      <c r="E540" t="s">
        <v>1000</v>
      </c>
      <c r="F540">
        <v>26665920</v>
      </c>
      <c r="G540">
        <v>27688869</v>
      </c>
      <c r="H540" t="s">
        <v>61</v>
      </c>
      <c r="I540" t="s">
        <v>710</v>
      </c>
      <c r="J540" t="s">
        <v>711</v>
      </c>
      <c r="K540">
        <v>1</v>
      </c>
      <c r="L540">
        <v>2522.31</v>
      </c>
      <c r="M540">
        <v>2522.31</v>
      </c>
      <c r="N540">
        <v>10</v>
      </c>
      <c r="O540" t="s">
        <v>1346</v>
      </c>
      <c r="P540" t="s">
        <v>1346</v>
      </c>
      <c r="Q540" t="s">
        <v>65</v>
      </c>
      <c r="R540">
        <v>354912</v>
      </c>
      <c r="S540">
        <v>4</v>
      </c>
      <c r="T540">
        <v>41000</v>
      </c>
      <c r="U540" t="s">
        <v>712</v>
      </c>
      <c r="V540" t="s">
        <v>713</v>
      </c>
      <c r="W540" t="s">
        <v>714</v>
      </c>
      <c r="X540">
        <v>2082</v>
      </c>
      <c r="Y540" t="s">
        <v>43</v>
      </c>
      <c r="Z540" t="s">
        <v>44</v>
      </c>
      <c r="AA540" t="s">
        <v>715</v>
      </c>
      <c r="AB540" t="s">
        <v>46</v>
      </c>
      <c r="AC540" t="s">
        <v>1547</v>
      </c>
      <c r="AD540">
        <v>27688869</v>
      </c>
    </row>
    <row r="541" spans="1:30" x14ac:dyDescent="0.25">
      <c r="A541" s="1">
        <v>44677.647222222222</v>
      </c>
      <c r="B541" t="s">
        <v>31</v>
      </c>
      <c r="C541" t="s">
        <v>58</v>
      </c>
      <c r="D541" t="s">
        <v>999</v>
      </c>
      <c r="E541" t="s">
        <v>1000</v>
      </c>
      <c r="F541">
        <v>26665921</v>
      </c>
      <c r="G541">
        <v>27688914</v>
      </c>
      <c r="H541" t="s">
        <v>61</v>
      </c>
      <c r="I541" t="s">
        <v>710</v>
      </c>
      <c r="J541" t="s">
        <v>711</v>
      </c>
      <c r="K541">
        <v>1</v>
      </c>
      <c r="L541">
        <v>141.99</v>
      </c>
      <c r="M541">
        <v>141.99</v>
      </c>
      <c r="N541">
        <v>10</v>
      </c>
      <c r="O541" t="s">
        <v>1346</v>
      </c>
      <c r="P541" t="s">
        <v>1346</v>
      </c>
      <c r="Q541" t="s">
        <v>65</v>
      </c>
      <c r="R541">
        <v>354912</v>
      </c>
      <c r="S541">
        <v>4</v>
      </c>
      <c r="T541">
        <v>41000</v>
      </c>
      <c r="U541" t="s">
        <v>712</v>
      </c>
      <c r="V541" t="s">
        <v>713</v>
      </c>
      <c r="W541" t="s">
        <v>714</v>
      </c>
      <c r="X541">
        <v>2082</v>
      </c>
      <c r="Y541" t="s">
        <v>43</v>
      </c>
      <c r="Z541" t="s">
        <v>44</v>
      </c>
      <c r="AA541" t="s">
        <v>715</v>
      </c>
      <c r="AB541" t="s">
        <v>46</v>
      </c>
      <c r="AC541" t="s">
        <v>1548</v>
      </c>
      <c r="AD541">
        <v>27688914</v>
      </c>
    </row>
    <row r="542" spans="1:30" x14ac:dyDescent="0.25">
      <c r="A542" s="1">
        <v>44677.647222222222</v>
      </c>
      <c r="B542" t="s">
        <v>31</v>
      </c>
      <c r="C542" t="s">
        <v>32</v>
      </c>
      <c r="D542" t="s">
        <v>226</v>
      </c>
      <c r="E542" t="s">
        <v>227</v>
      </c>
      <c r="F542">
        <v>26665922</v>
      </c>
      <c r="G542">
        <v>27688959</v>
      </c>
      <c r="H542" t="s">
        <v>61</v>
      </c>
      <c r="I542" t="s">
        <v>1549</v>
      </c>
      <c r="J542" t="s">
        <v>1550</v>
      </c>
      <c r="K542">
        <v>1</v>
      </c>
      <c r="L542">
        <v>7229</v>
      </c>
      <c r="M542">
        <v>7229</v>
      </c>
      <c r="N542">
        <v>28</v>
      </c>
      <c r="O542" t="s">
        <v>270</v>
      </c>
      <c r="P542" t="s">
        <v>270</v>
      </c>
      <c r="Q542" t="s">
        <v>39</v>
      </c>
      <c r="R542">
        <v>355935</v>
      </c>
      <c r="S542">
        <v>4</v>
      </c>
      <c r="T542">
        <v>101285</v>
      </c>
      <c r="U542" t="s">
        <v>144</v>
      </c>
      <c r="V542" t="s">
        <v>67</v>
      </c>
      <c r="W542" t="s">
        <v>68</v>
      </c>
      <c r="X542">
        <v>2072</v>
      </c>
      <c r="Y542" t="s">
        <v>43</v>
      </c>
      <c r="Z542" t="s">
        <v>44</v>
      </c>
      <c r="AA542" t="s">
        <v>282</v>
      </c>
      <c r="AB542" t="s">
        <v>46</v>
      </c>
      <c r="AC542" t="s">
        <v>1551</v>
      </c>
      <c r="AD542">
        <v>27688959</v>
      </c>
    </row>
    <row r="543" spans="1:30" x14ac:dyDescent="0.25">
      <c r="A543" s="1">
        <v>44677.647222222222</v>
      </c>
      <c r="B543" t="s">
        <v>31</v>
      </c>
      <c r="C543" t="s">
        <v>32</v>
      </c>
      <c r="D543" t="s">
        <v>236</v>
      </c>
      <c r="E543" t="s">
        <v>237</v>
      </c>
      <c r="F543">
        <v>26665923</v>
      </c>
      <c r="G543">
        <v>27689012</v>
      </c>
      <c r="H543" t="s">
        <v>61</v>
      </c>
      <c r="I543" t="s">
        <v>1549</v>
      </c>
      <c r="J543" t="s">
        <v>1550</v>
      </c>
      <c r="K543">
        <v>1</v>
      </c>
      <c r="L543">
        <v>3619.72</v>
      </c>
      <c r="M543">
        <v>3619.72</v>
      </c>
      <c r="N543">
        <v>28</v>
      </c>
      <c r="O543" t="s">
        <v>270</v>
      </c>
      <c r="P543" t="s">
        <v>270</v>
      </c>
      <c r="Q543" t="s">
        <v>39</v>
      </c>
      <c r="R543">
        <v>355935</v>
      </c>
      <c r="S543">
        <v>4</v>
      </c>
      <c r="T543">
        <v>101285</v>
      </c>
      <c r="U543" t="s">
        <v>144</v>
      </c>
      <c r="V543" t="s">
        <v>67</v>
      </c>
      <c r="W543" t="s">
        <v>68</v>
      </c>
      <c r="X543">
        <v>2072</v>
      </c>
      <c r="Y543" t="s">
        <v>43</v>
      </c>
      <c r="Z543" t="s">
        <v>44</v>
      </c>
      <c r="AA543" t="s">
        <v>282</v>
      </c>
      <c r="AB543" t="s">
        <v>46</v>
      </c>
      <c r="AC543" t="s">
        <v>1552</v>
      </c>
      <c r="AD543">
        <v>27689012</v>
      </c>
    </row>
    <row r="544" spans="1:30" x14ac:dyDescent="0.25">
      <c r="A544" s="1">
        <v>44677.647222222222</v>
      </c>
      <c r="B544" t="s">
        <v>31</v>
      </c>
      <c r="C544" t="s">
        <v>32</v>
      </c>
      <c r="D544" t="s">
        <v>80</v>
      </c>
      <c r="E544" t="s">
        <v>81</v>
      </c>
      <c r="F544">
        <v>26665924</v>
      </c>
      <c r="G544">
        <v>27689048</v>
      </c>
      <c r="H544" t="s">
        <v>61</v>
      </c>
      <c r="I544" t="s">
        <v>1549</v>
      </c>
      <c r="J544" t="s">
        <v>1550</v>
      </c>
      <c r="K544">
        <v>1</v>
      </c>
      <c r="L544">
        <v>8565.85</v>
      </c>
      <c r="M544">
        <v>8565.85</v>
      </c>
      <c r="N544">
        <v>28</v>
      </c>
      <c r="O544" t="s">
        <v>270</v>
      </c>
      <c r="P544" t="s">
        <v>270</v>
      </c>
      <c r="Q544" t="s">
        <v>39</v>
      </c>
      <c r="R544">
        <v>355935</v>
      </c>
      <c r="S544">
        <v>4</v>
      </c>
      <c r="T544">
        <v>101285</v>
      </c>
      <c r="U544" t="s">
        <v>144</v>
      </c>
      <c r="V544" t="s">
        <v>67</v>
      </c>
      <c r="W544" t="s">
        <v>68</v>
      </c>
      <c r="X544">
        <v>2072</v>
      </c>
      <c r="Y544" t="s">
        <v>43</v>
      </c>
      <c r="Z544" t="s">
        <v>44</v>
      </c>
      <c r="AA544" t="s">
        <v>282</v>
      </c>
      <c r="AB544" t="s">
        <v>46</v>
      </c>
      <c r="AC544" t="s">
        <v>1553</v>
      </c>
      <c r="AD544">
        <v>27689048</v>
      </c>
    </row>
    <row r="545" spans="1:30" x14ac:dyDescent="0.25">
      <c r="A545" s="1">
        <v>44677.647222222222</v>
      </c>
      <c r="B545" t="s">
        <v>31</v>
      </c>
      <c r="C545" t="s">
        <v>32</v>
      </c>
      <c r="D545" t="s">
        <v>616</v>
      </c>
      <c r="E545" t="s">
        <v>617</v>
      </c>
      <c r="F545">
        <v>26665925</v>
      </c>
      <c r="G545">
        <v>27689103</v>
      </c>
      <c r="H545" t="s">
        <v>61</v>
      </c>
      <c r="I545" t="s">
        <v>1549</v>
      </c>
      <c r="J545" t="s">
        <v>1550</v>
      </c>
      <c r="K545">
        <v>1</v>
      </c>
      <c r="L545">
        <v>212.56</v>
      </c>
      <c r="M545">
        <v>212.56</v>
      </c>
      <c r="N545">
        <v>28</v>
      </c>
      <c r="O545" t="s">
        <v>270</v>
      </c>
      <c r="P545" t="s">
        <v>270</v>
      </c>
      <c r="Q545" t="s">
        <v>39</v>
      </c>
      <c r="R545">
        <v>355935</v>
      </c>
      <c r="S545">
        <v>4</v>
      </c>
      <c r="T545">
        <v>101285</v>
      </c>
      <c r="U545" t="s">
        <v>144</v>
      </c>
      <c r="V545" t="s">
        <v>67</v>
      </c>
      <c r="W545" t="s">
        <v>68</v>
      </c>
      <c r="X545">
        <v>2072</v>
      </c>
      <c r="Y545" t="s">
        <v>43</v>
      </c>
      <c r="Z545" t="s">
        <v>44</v>
      </c>
      <c r="AA545" t="s">
        <v>282</v>
      </c>
      <c r="AB545" t="s">
        <v>46</v>
      </c>
      <c r="AC545" t="s">
        <v>1554</v>
      </c>
      <c r="AD545">
        <v>27689103</v>
      </c>
    </row>
    <row r="546" spans="1:30" x14ac:dyDescent="0.25">
      <c r="A546" s="1">
        <v>44677.647222222222</v>
      </c>
      <c r="B546" t="s">
        <v>31</v>
      </c>
      <c r="C546" t="s">
        <v>32</v>
      </c>
      <c r="D546" t="s">
        <v>365</v>
      </c>
      <c r="E546" t="s">
        <v>366</v>
      </c>
      <c r="F546">
        <v>26665926</v>
      </c>
      <c r="G546">
        <v>27689157</v>
      </c>
      <c r="H546" t="s">
        <v>61</v>
      </c>
      <c r="I546" t="s">
        <v>1549</v>
      </c>
      <c r="J546" t="s">
        <v>1550</v>
      </c>
      <c r="K546">
        <v>1</v>
      </c>
      <c r="L546">
        <v>16.86</v>
      </c>
      <c r="M546">
        <v>16.86</v>
      </c>
      <c r="N546">
        <v>28</v>
      </c>
      <c r="O546" t="s">
        <v>270</v>
      </c>
      <c r="P546" t="s">
        <v>270</v>
      </c>
      <c r="Q546" t="s">
        <v>39</v>
      </c>
      <c r="R546">
        <v>355935</v>
      </c>
      <c r="S546">
        <v>4</v>
      </c>
      <c r="T546">
        <v>101285</v>
      </c>
      <c r="U546" t="s">
        <v>144</v>
      </c>
      <c r="V546" t="s">
        <v>67</v>
      </c>
      <c r="W546" t="s">
        <v>68</v>
      </c>
      <c r="X546">
        <v>2072</v>
      </c>
      <c r="Y546" t="s">
        <v>43</v>
      </c>
      <c r="Z546" t="s">
        <v>44</v>
      </c>
      <c r="AA546" t="s">
        <v>282</v>
      </c>
      <c r="AB546" t="s">
        <v>46</v>
      </c>
      <c r="AC546" t="s">
        <v>1555</v>
      </c>
      <c r="AD546">
        <v>27689157</v>
      </c>
    </row>
    <row r="547" spans="1:30" x14ac:dyDescent="0.25">
      <c r="A547" s="1">
        <v>44677.654166666667</v>
      </c>
      <c r="B547" t="s">
        <v>31</v>
      </c>
      <c r="C547" t="s">
        <v>32</v>
      </c>
      <c r="D547" t="s">
        <v>80</v>
      </c>
      <c r="E547" t="s">
        <v>81</v>
      </c>
      <c r="F547">
        <v>26666084</v>
      </c>
      <c r="G547">
        <v>27689198</v>
      </c>
      <c r="H547" t="s">
        <v>35</v>
      </c>
      <c r="I547" t="s">
        <v>1435</v>
      </c>
      <c r="J547" t="s">
        <v>1436</v>
      </c>
      <c r="K547">
        <v>2</v>
      </c>
      <c r="L547">
        <v>26.4</v>
      </c>
      <c r="M547">
        <v>52.8</v>
      </c>
      <c r="N547">
        <v>30</v>
      </c>
      <c r="O547" t="s">
        <v>135</v>
      </c>
      <c r="P547" t="s">
        <v>135</v>
      </c>
      <c r="Q547" t="s">
        <v>136</v>
      </c>
      <c r="R547">
        <v>847886</v>
      </c>
      <c r="S547">
        <v>2</v>
      </c>
      <c r="T547">
        <v>103382</v>
      </c>
      <c r="U547" t="s">
        <v>661</v>
      </c>
      <c r="V547" t="s">
        <v>138</v>
      </c>
      <c r="W547" t="s">
        <v>139</v>
      </c>
      <c r="X547">
        <v>2102</v>
      </c>
      <c r="Y547" t="s">
        <v>43</v>
      </c>
      <c r="Z547" t="s">
        <v>44</v>
      </c>
      <c r="AA547" t="s">
        <v>667</v>
      </c>
      <c r="AB547" t="s">
        <v>110</v>
      </c>
      <c r="AC547" t="s">
        <v>1556</v>
      </c>
      <c r="AD547">
        <v>27689198</v>
      </c>
    </row>
    <row r="548" spans="1:30" x14ac:dyDescent="0.25">
      <c r="A548" s="1">
        <v>44677.654166666667</v>
      </c>
      <c r="B548" t="s">
        <v>31</v>
      </c>
      <c r="C548" t="s">
        <v>32</v>
      </c>
      <c r="D548" t="s">
        <v>80</v>
      </c>
      <c r="E548" t="s">
        <v>81</v>
      </c>
      <c r="F548">
        <v>26666084</v>
      </c>
      <c r="G548">
        <v>27689198</v>
      </c>
      <c r="H548" t="s">
        <v>35</v>
      </c>
      <c r="I548" t="s">
        <v>1435</v>
      </c>
      <c r="J548" t="s">
        <v>1436</v>
      </c>
      <c r="K548">
        <v>1</v>
      </c>
      <c r="L548">
        <v>90.87</v>
      </c>
      <c r="M548">
        <v>90.87</v>
      </c>
      <c r="N548">
        <v>30</v>
      </c>
      <c r="O548" t="s">
        <v>135</v>
      </c>
      <c r="P548" t="s">
        <v>135</v>
      </c>
      <c r="Q548" t="s">
        <v>136</v>
      </c>
      <c r="R548">
        <v>741367</v>
      </c>
      <c r="S548">
        <v>2</v>
      </c>
      <c r="T548">
        <v>41801</v>
      </c>
      <c r="U548" t="s">
        <v>661</v>
      </c>
      <c r="V548" t="s">
        <v>138</v>
      </c>
      <c r="W548" t="s">
        <v>139</v>
      </c>
      <c r="X548">
        <v>2102</v>
      </c>
      <c r="Y548" t="s">
        <v>43</v>
      </c>
      <c r="Z548" t="s">
        <v>44</v>
      </c>
      <c r="AA548" t="s">
        <v>1557</v>
      </c>
      <c r="AB548" t="s">
        <v>46</v>
      </c>
      <c r="AC548" t="s">
        <v>1556</v>
      </c>
      <c r="AD548">
        <v>27689198</v>
      </c>
    </row>
    <row r="549" spans="1:30" x14ac:dyDescent="0.25">
      <c r="A549" s="1">
        <v>44677.654166666667</v>
      </c>
      <c r="B549" t="s">
        <v>31</v>
      </c>
      <c r="C549" t="s">
        <v>32</v>
      </c>
      <c r="D549" t="s">
        <v>80</v>
      </c>
      <c r="E549" t="s">
        <v>81</v>
      </c>
      <c r="F549">
        <v>26666084</v>
      </c>
      <c r="G549">
        <v>27689198</v>
      </c>
      <c r="H549" t="s">
        <v>35</v>
      </c>
      <c r="I549" t="s">
        <v>1435</v>
      </c>
      <c r="J549" t="s">
        <v>1436</v>
      </c>
      <c r="K549">
        <v>4</v>
      </c>
      <c r="L549">
        <v>4.0999999999999996</v>
      </c>
      <c r="M549">
        <v>16.399999999999999</v>
      </c>
      <c r="N549">
        <v>30</v>
      </c>
      <c r="O549" t="s">
        <v>135</v>
      </c>
      <c r="P549" t="s">
        <v>135</v>
      </c>
      <c r="Q549" t="s">
        <v>136</v>
      </c>
      <c r="R549">
        <v>689803</v>
      </c>
      <c r="S549">
        <v>2</v>
      </c>
      <c r="T549">
        <v>103382</v>
      </c>
      <c r="U549" t="s">
        <v>661</v>
      </c>
      <c r="V549" t="s">
        <v>138</v>
      </c>
      <c r="W549" t="s">
        <v>139</v>
      </c>
      <c r="X549">
        <v>2102</v>
      </c>
      <c r="Y549" t="s">
        <v>43</v>
      </c>
      <c r="Z549" t="s">
        <v>44</v>
      </c>
      <c r="AA549" t="s">
        <v>1558</v>
      </c>
      <c r="AB549" t="s">
        <v>46</v>
      </c>
      <c r="AC549" t="s">
        <v>1556</v>
      </c>
      <c r="AD549">
        <v>27689198</v>
      </c>
    </row>
    <row r="550" spans="1:30" x14ac:dyDescent="0.25">
      <c r="A550" s="1">
        <v>44677.654166666667</v>
      </c>
      <c r="B550" t="s">
        <v>31</v>
      </c>
      <c r="C550" t="s">
        <v>32</v>
      </c>
      <c r="D550" t="s">
        <v>80</v>
      </c>
      <c r="E550" t="s">
        <v>81</v>
      </c>
      <c r="F550">
        <v>26666084</v>
      </c>
      <c r="G550">
        <v>27689198</v>
      </c>
      <c r="H550" t="s">
        <v>35</v>
      </c>
      <c r="I550" t="s">
        <v>1435</v>
      </c>
      <c r="J550" t="s">
        <v>1436</v>
      </c>
      <c r="K550">
        <v>1</v>
      </c>
      <c r="L550">
        <v>4.7699999999999996</v>
      </c>
      <c r="M550">
        <v>4.7699999999999996</v>
      </c>
      <c r="N550">
        <v>30</v>
      </c>
      <c r="O550" t="s">
        <v>135</v>
      </c>
      <c r="P550" t="s">
        <v>135</v>
      </c>
      <c r="Q550" t="s">
        <v>136</v>
      </c>
      <c r="R550">
        <v>735905</v>
      </c>
      <c r="S550">
        <v>2</v>
      </c>
      <c r="T550">
        <v>103713</v>
      </c>
      <c r="U550" t="s">
        <v>661</v>
      </c>
      <c r="V550" t="s">
        <v>138</v>
      </c>
      <c r="W550" t="s">
        <v>139</v>
      </c>
      <c r="X550">
        <v>2102</v>
      </c>
      <c r="Y550" t="s">
        <v>43</v>
      </c>
      <c r="Z550" t="s">
        <v>44</v>
      </c>
      <c r="AA550" t="s">
        <v>1559</v>
      </c>
      <c r="AB550" t="s">
        <v>46</v>
      </c>
      <c r="AC550" t="s">
        <v>1556</v>
      </c>
      <c r="AD550">
        <v>27689198</v>
      </c>
    </row>
    <row r="551" spans="1:30" x14ac:dyDescent="0.25">
      <c r="A551" s="1">
        <v>44677.654166666667</v>
      </c>
      <c r="B551" t="s">
        <v>31</v>
      </c>
      <c r="C551" t="s">
        <v>32</v>
      </c>
      <c r="D551" t="s">
        <v>80</v>
      </c>
      <c r="E551" t="s">
        <v>81</v>
      </c>
      <c r="F551">
        <v>26666084</v>
      </c>
      <c r="G551">
        <v>27689198</v>
      </c>
      <c r="H551" t="s">
        <v>35</v>
      </c>
      <c r="I551" t="s">
        <v>1435</v>
      </c>
      <c r="J551" t="s">
        <v>1436</v>
      </c>
      <c r="K551">
        <v>2</v>
      </c>
      <c r="L551">
        <v>20.75</v>
      </c>
      <c r="M551">
        <v>41.5</v>
      </c>
      <c r="N551">
        <v>30</v>
      </c>
      <c r="O551" t="s">
        <v>135</v>
      </c>
      <c r="P551" t="s">
        <v>135</v>
      </c>
      <c r="Q551" t="s">
        <v>136</v>
      </c>
      <c r="R551">
        <v>185134</v>
      </c>
      <c r="S551">
        <v>1</v>
      </c>
      <c r="U551" t="s">
        <v>1427</v>
      </c>
      <c r="V551" t="s">
        <v>1560</v>
      </c>
      <c r="W551" t="s">
        <v>1561</v>
      </c>
      <c r="X551">
        <v>807</v>
      </c>
      <c r="Y551" t="s">
        <v>43</v>
      </c>
      <c r="Z551" t="s">
        <v>44</v>
      </c>
      <c r="AA551" t="s">
        <v>1562</v>
      </c>
      <c r="AB551" t="s">
        <v>1563</v>
      </c>
      <c r="AC551" t="s">
        <v>1556</v>
      </c>
      <c r="AD551">
        <v>27689198</v>
      </c>
    </row>
    <row r="552" spans="1:30" x14ac:dyDescent="0.25">
      <c r="A552" s="1">
        <v>44677.654166666667</v>
      </c>
      <c r="B552" t="s">
        <v>31</v>
      </c>
      <c r="C552" t="s">
        <v>32</v>
      </c>
      <c r="D552" t="s">
        <v>80</v>
      </c>
      <c r="E552" t="s">
        <v>81</v>
      </c>
      <c r="F552">
        <v>26666084</v>
      </c>
      <c r="G552">
        <v>27689198</v>
      </c>
      <c r="H552" t="s">
        <v>35</v>
      </c>
      <c r="I552" t="s">
        <v>1435</v>
      </c>
      <c r="J552" t="s">
        <v>1436</v>
      </c>
      <c r="K552">
        <v>1</v>
      </c>
      <c r="L552">
        <v>26.52</v>
      </c>
      <c r="M552">
        <v>26.52</v>
      </c>
      <c r="N552">
        <v>30</v>
      </c>
      <c r="O552" t="s">
        <v>135</v>
      </c>
      <c r="P552" t="s">
        <v>135</v>
      </c>
      <c r="Q552" t="s">
        <v>136</v>
      </c>
      <c r="R552">
        <v>744104</v>
      </c>
      <c r="S552">
        <v>2</v>
      </c>
      <c r="T552">
        <v>103713</v>
      </c>
      <c r="U552" t="s">
        <v>661</v>
      </c>
      <c r="V552" t="s">
        <v>138</v>
      </c>
      <c r="W552" t="s">
        <v>139</v>
      </c>
      <c r="X552">
        <v>2102</v>
      </c>
      <c r="Y552" t="s">
        <v>43</v>
      </c>
      <c r="Z552" t="s">
        <v>44</v>
      </c>
      <c r="AA552" t="s">
        <v>1564</v>
      </c>
      <c r="AB552" t="s">
        <v>46</v>
      </c>
      <c r="AC552" t="s">
        <v>1556</v>
      </c>
      <c r="AD552">
        <v>27689198</v>
      </c>
    </row>
    <row r="553" spans="1:30" x14ac:dyDescent="0.25">
      <c r="A553" s="1">
        <v>44677.654166666667</v>
      </c>
      <c r="B553" t="s">
        <v>31</v>
      </c>
      <c r="C553" t="s">
        <v>32</v>
      </c>
      <c r="D553" t="s">
        <v>80</v>
      </c>
      <c r="E553" t="s">
        <v>81</v>
      </c>
      <c r="F553">
        <v>26666084</v>
      </c>
      <c r="G553">
        <v>27689198</v>
      </c>
      <c r="H553" t="s">
        <v>35</v>
      </c>
      <c r="I553" t="s">
        <v>1435</v>
      </c>
      <c r="J553" t="s">
        <v>1436</v>
      </c>
      <c r="K553">
        <v>1</v>
      </c>
      <c r="L553">
        <v>43.25</v>
      </c>
      <c r="M553">
        <v>43.25</v>
      </c>
      <c r="N553">
        <v>30</v>
      </c>
      <c r="O553" t="s">
        <v>135</v>
      </c>
      <c r="P553" t="s">
        <v>135</v>
      </c>
      <c r="Q553" t="s">
        <v>136</v>
      </c>
      <c r="R553">
        <v>185108</v>
      </c>
      <c r="S553">
        <v>1</v>
      </c>
      <c r="U553" t="s">
        <v>1427</v>
      </c>
      <c r="V553" t="s">
        <v>1560</v>
      </c>
      <c r="W553" t="s">
        <v>1561</v>
      </c>
      <c r="X553">
        <v>807</v>
      </c>
      <c r="Y553" t="s">
        <v>43</v>
      </c>
      <c r="Z553" t="s">
        <v>44</v>
      </c>
      <c r="AA553" t="s">
        <v>1565</v>
      </c>
      <c r="AB553" t="s">
        <v>46</v>
      </c>
      <c r="AC553" t="s">
        <v>1556</v>
      </c>
      <c r="AD553">
        <v>27689198</v>
      </c>
    </row>
    <row r="554" spans="1:30" x14ac:dyDescent="0.25">
      <c r="A554" s="1">
        <v>44677.654166666667</v>
      </c>
      <c r="B554" t="s">
        <v>31</v>
      </c>
      <c r="C554" t="s">
        <v>32</v>
      </c>
      <c r="D554" t="s">
        <v>80</v>
      </c>
      <c r="E554" t="s">
        <v>81</v>
      </c>
      <c r="F554">
        <v>26666084</v>
      </c>
      <c r="G554">
        <v>27689198</v>
      </c>
      <c r="H554" t="s">
        <v>35</v>
      </c>
      <c r="I554" t="s">
        <v>1435</v>
      </c>
      <c r="J554" t="s">
        <v>1436</v>
      </c>
      <c r="K554">
        <v>1</v>
      </c>
      <c r="L554">
        <v>46.66</v>
      </c>
      <c r="M554">
        <v>46.66</v>
      </c>
      <c r="N554">
        <v>30</v>
      </c>
      <c r="O554" t="s">
        <v>135</v>
      </c>
      <c r="P554" t="s">
        <v>135</v>
      </c>
      <c r="Q554" t="s">
        <v>136</v>
      </c>
      <c r="R554">
        <v>688170</v>
      </c>
      <c r="S554">
        <v>2</v>
      </c>
      <c r="T554">
        <v>103713</v>
      </c>
      <c r="U554" t="s">
        <v>661</v>
      </c>
      <c r="V554" t="s">
        <v>138</v>
      </c>
      <c r="W554" t="s">
        <v>139</v>
      </c>
      <c r="X554">
        <v>2102</v>
      </c>
      <c r="Y554" t="s">
        <v>43</v>
      </c>
      <c r="Z554" t="s">
        <v>44</v>
      </c>
      <c r="AA554" t="s">
        <v>1566</v>
      </c>
      <c r="AB554" t="s">
        <v>46</v>
      </c>
      <c r="AC554" t="s">
        <v>1556</v>
      </c>
      <c r="AD554">
        <v>27689198</v>
      </c>
    </row>
    <row r="555" spans="1:30" x14ac:dyDescent="0.25">
      <c r="A555" s="1">
        <v>44677.654166666667</v>
      </c>
      <c r="B555" t="s">
        <v>31</v>
      </c>
      <c r="C555" t="s">
        <v>32</v>
      </c>
      <c r="D555" t="s">
        <v>80</v>
      </c>
      <c r="E555" t="s">
        <v>81</v>
      </c>
      <c r="F555">
        <v>26666084</v>
      </c>
      <c r="G555">
        <v>27689198</v>
      </c>
      <c r="H555" t="s">
        <v>35</v>
      </c>
      <c r="I555" t="s">
        <v>1435</v>
      </c>
      <c r="J555" t="s">
        <v>1436</v>
      </c>
      <c r="K555">
        <v>1</v>
      </c>
      <c r="L555">
        <v>27</v>
      </c>
      <c r="M555">
        <v>27</v>
      </c>
      <c r="N555">
        <v>30</v>
      </c>
      <c r="O555" t="s">
        <v>135</v>
      </c>
      <c r="P555" t="s">
        <v>135</v>
      </c>
      <c r="Q555" t="s">
        <v>136</v>
      </c>
      <c r="R555">
        <v>800765</v>
      </c>
      <c r="S555">
        <v>2</v>
      </c>
      <c r="T555">
        <v>41801</v>
      </c>
      <c r="U555" t="s">
        <v>342</v>
      </c>
      <c r="V555" t="s">
        <v>138</v>
      </c>
      <c r="W555" t="s">
        <v>139</v>
      </c>
      <c r="X555">
        <v>2102</v>
      </c>
      <c r="Y555" t="s">
        <v>43</v>
      </c>
      <c r="Z555" t="s">
        <v>44</v>
      </c>
      <c r="AA555" t="s">
        <v>1567</v>
      </c>
      <c r="AB555" t="s">
        <v>110</v>
      </c>
      <c r="AC555" t="s">
        <v>1556</v>
      </c>
      <c r="AD555">
        <v>27689198</v>
      </c>
    </row>
    <row r="556" spans="1:30" x14ac:dyDescent="0.25">
      <c r="A556" s="1">
        <v>44677.654166666667</v>
      </c>
      <c r="B556" t="s">
        <v>31</v>
      </c>
      <c r="C556" t="s">
        <v>32</v>
      </c>
      <c r="D556" t="s">
        <v>80</v>
      </c>
      <c r="E556" t="s">
        <v>81</v>
      </c>
      <c r="F556">
        <v>26666084</v>
      </c>
      <c r="G556">
        <v>27689198</v>
      </c>
      <c r="H556" t="s">
        <v>35</v>
      </c>
      <c r="I556" t="s">
        <v>1435</v>
      </c>
      <c r="J556" t="s">
        <v>1436</v>
      </c>
      <c r="K556">
        <v>1</v>
      </c>
      <c r="L556">
        <v>33.159999999999997</v>
      </c>
      <c r="M556">
        <v>33.159999999999997</v>
      </c>
      <c r="N556">
        <v>30</v>
      </c>
      <c r="O556" t="s">
        <v>135</v>
      </c>
      <c r="P556" t="s">
        <v>135</v>
      </c>
      <c r="Q556" t="s">
        <v>136</v>
      </c>
      <c r="R556">
        <v>185090</v>
      </c>
      <c r="S556">
        <v>1</v>
      </c>
      <c r="U556" t="s">
        <v>1427</v>
      </c>
      <c r="V556" t="s">
        <v>1560</v>
      </c>
      <c r="W556" t="s">
        <v>1561</v>
      </c>
      <c r="X556">
        <v>807</v>
      </c>
      <c r="Y556" t="s">
        <v>43</v>
      </c>
      <c r="Z556" t="s">
        <v>44</v>
      </c>
      <c r="AA556" t="s">
        <v>1568</v>
      </c>
      <c r="AB556" t="s">
        <v>46</v>
      </c>
      <c r="AC556" t="s">
        <v>1556</v>
      </c>
      <c r="AD556">
        <v>27689198</v>
      </c>
    </row>
    <row r="557" spans="1:30" x14ac:dyDescent="0.25">
      <c r="A557" s="1">
        <v>44677.654166666667</v>
      </c>
      <c r="B557" t="s">
        <v>31</v>
      </c>
      <c r="C557" t="s">
        <v>32</v>
      </c>
      <c r="D557" t="s">
        <v>80</v>
      </c>
      <c r="E557" t="s">
        <v>81</v>
      </c>
      <c r="F557">
        <v>26666084</v>
      </c>
      <c r="G557">
        <v>27689198</v>
      </c>
      <c r="H557" t="s">
        <v>35</v>
      </c>
      <c r="I557" t="s">
        <v>1435</v>
      </c>
      <c r="J557" t="s">
        <v>1436</v>
      </c>
      <c r="K557">
        <v>1</v>
      </c>
      <c r="L557">
        <v>47.97</v>
      </c>
      <c r="M557">
        <v>47.97</v>
      </c>
      <c r="N557">
        <v>30</v>
      </c>
      <c r="O557" t="s">
        <v>135</v>
      </c>
      <c r="P557" t="s">
        <v>135</v>
      </c>
      <c r="Q557" t="s">
        <v>136</v>
      </c>
      <c r="R557">
        <v>356446</v>
      </c>
      <c r="S557">
        <v>2</v>
      </c>
      <c r="T557">
        <v>103713</v>
      </c>
      <c r="U557" t="s">
        <v>661</v>
      </c>
      <c r="V557" t="s">
        <v>138</v>
      </c>
      <c r="W557" t="s">
        <v>139</v>
      </c>
      <c r="X557">
        <v>2102</v>
      </c>
      <c r="Y557" t="s">
        <v>43</v>
      </c>
      <c r="Z557" t="s">
        <v>44</v>
      </c>
      <c r="AA557" t="s">
        <v>1569</v>
      </c>
      <c r="AB557" t="s">
        <v>46</v>
      </c>
      <c r="AC557" t="s">
        <v>1556</v>
      </c>
      <c r="AD557">
        <v>27689198</v>
      </c>
    </row>
    <row r="558" spans="1:30" x14ac:dyDescent="0.25">
      <c r="A558" s="1">
        <v>44677.655555555553</v>
      </c>
      <c r="B558" t="s">
        <v>31</v>
      </c>
      <c r="C558" t="s">
        <v>58</v>
      </c>
      <c r="D558" t="s">
        <v>1570</v>
      </c>
      <c r="E558" t="s">
        <v>1571</v>
      </c>
      <c r="F558">
        <v>26666103</v>
      </c>
      <c r="G558">
        <v>27950015</v>
      </c>
      <c r="H558" t="s">
        <v>61</v>
      </c>
      <c r="I558" t="s">
        <v>208</v>
      </c>
      <c r="J558" t="s">
        <v>209</v>
      </c>
      <c r="K558">
        <v>1</v>
      </c>
      <c r="L558">
        <v>41827.64</v>
      </c>
      <c r="M558">
        <v>41827.64</v>
      </c>
      <c r="N558">
        <v>20</v>
      </c>
      <c r="O558" t="s">
        <v>210</v>
      </c>
      <c r="P558" t="s">
        <v>210</v>
      </c>
      <c r="Q558" t="s">
        <v>39</v>
      </c>
      <c r="R558">
        <v>2140038659</v>
      </c>
      <c r="S558">
        <v>4</v>
      </c>
      <c r="T558">
        <v>10376</v>
      </c>
      <c r="U558" t="s">
        <v>211</v>
      </c>
      <c r="V558" t="s">
        <v>212</v>
      </c>
      <c r="W558" t="s">
        <v>213</v>
      </c>
      <c r="X558">
        <v>2163</v>
      </c>
      <c r="Y558" t="s">
        <v>43</v>
      </c>
      <c r="Z558" t="s">
        <v>44</v>
      </c>
      <c r="AA558" t="s">
        <v>214</v>
      </c>
      <c r="AB558" t="s">
        <v>46</v>
      </c>
      <c r="AC558" t="s">
        <v>1572</v>
      </c>
      <c r="AD558">
        <v>27950015</v>
      </c>
    </row>
    <row r="559" spans="1:30" x14ac:dyDescent="0.25">
      <c r="A559" s="1">
        <v>44677.655555555553</v>
      </c>
      <c r="B559" t="s">
        <v>54</v>
      </c>
      <c r="C559" t="s">
        <v>32</v>
      </c>
      <c r="D559" t="s">
        <v>226</v>
      </c>
      <c r="E559" t="s">
        <v>227</v>
      </c>
      <c r="F559">
        <v>26666104</v>
      </c>
      <c r="G559">
        <v>27628097</v>
      </c>
      <c r="H559" t="s">
        <v>61</v>
      </c>
      <c r="I559" t="s">
        <v>891</v>
      </c>
      <c r="J559" t="s">
        <v>892</v>
      </c>
      <c r="K559">
        <v>1</v>
      </c>
      <c r="L559">
        <v>41127.29</v>
      </c>
      <c r="M559">
        <v>41127.29</v>
      </c>
      <c r="N559">
        <v>28</v>
      </c>
      <c r="O559" t="s">
        <v>270</v>
      </c>
      <c r="P559" t="s">
        <v>270</v>
      </c>
      <c r="Q559" t="s">
        <v>39</v>
      </c>
      <c r="R559">
        <v>355935</v>
      </c>
      <c r="S559">
        <v>4</v>
      </c>
      <c r="T559">
        <v>101285</v>
      </c>
      <c r="U559" t="s">
        <v>144</v>
      </c>
      <c r="V559" t="s">
        <v>67</v>
      </c>
      <c r="W559" t="s">
        <v>68</v>
      </c>
      <c r="X559">
        <v>2072</v>
      </c>
      <c r="Y559" t="s">
        <v>43</v>
      </c>
      <c r="Z559" t="s">
        <v>44</v>
      </c>
      <c r="AA559" t="s">
        <v>282</v>
      </c>
      <c r="AB559" t="s">
        <v>46</v>
      </c>
      <c r="AC559" t="s">
        <v>1573</v>
      </c>
      <c r="AD559">
        <v>27628097</v>
      </c>
    </row>
    <row r="560" spans="1:30" x14ac:dyDescent="0.25">
      <c r="A560" s="1">
        <v>44677.655555555553</v>
      </c>
      <c r="B560" t="s">
        <v>54</v>
      </c>
      <c r="C560" t="s">
        <v>32</v>
      </c>
      <c r="D560" t="s">
        <v>216</v>
      </c>
      <c r="E560" t="s">
        <v>217</v>
      </c>
      <c r="F560">
        <v>26666105</v>
      </c>
      <c r="G560">
        <v>27549535</v>
      </c>
      <c r="H560" t="s">
        <v>61</v>
      </c>
      <c r="I560" t="s">
        <v>891</v>
      </c>
      <c r="J560" t="s">
        <v>892</v>
      </c>
      <c r="K560">
        <v>1</v>
      </c>
      <c r="L560">
        <v>70394.31</v>
      </c>
      <c r="M560">
        <v>70394.31</v>
      </c>
      <c r="N560">
        <v>28</v>
      </c>
      <c r="O560" t="s">
        <v>270</v>
      </c>
      <c r="P560" t="s">
        <v>270</v>
      </c>
      <c r="Q560" t="s">
        <v>39</v>
      </c>
      <c r="R560">
        <v>355935</v>
      </c>
      <c r="S560">
        <v>4</v>
      </c>
      <c r="T560">
        <v>101285</v>
      </c>
      <c r="U560" t="s">
        <v>144</v>
      </c>
      <c r="V560" t="s">
        <v>67</v>
      </c>
      <c r="W560" t="s">
        <v>68</v>
      </c>
      <c r="X560">
        <v>2072</v>
      </c>
      <c r="Y560" t="s">
        <v>43</v>
      </c>
      <c r="Z560" t="s">
        <v>44</v>
      </c>
      <c r="AA560" t="s">
        <v>282</v>
      </c>
      <c r="AB560" t="s">
        <v>46</v>
      </c>
      <c r="AC560" t="s">
        <v>1574</v>
      </c>
      <c r="AD560">
        <v>27549535</v>
      </c>
    </row>
    <row r="561" spans="1:30" x14ac:dyDescent="0.25">
      <c r="A561" s="1">
        <v>44677.655555555553</v>
      </c>
      <c r="B561" t="s">
        <v>54</v>
      </c>
      <c r="C561" t="s">
        <v>32</v>
      </c>
      <c r="D561" t="s">
        <v>863</v>
      </c>
      <c r="E561" t="s">
        <v>864</v>
      </c>
      <c r="F561">
        <v>26666106</v>
      </c>
      <c r="G561">
        <v>27549747</v>
      </c>
      <c r="H561" t="s">
        <v>61</v>
      </c>
      <c r="I561" t="s">
        <v>891</v>
      </c>
      <c r="J561" t="s">
        <v>892</v>
      </c>
      <c r="K561">
        <v>1</v>
      </c>
      <c r="L561">
        <v>53097.78</v>
      </c>
      <c r="M561">
        <v>53097.78</v>
      </c>
      <c r="N561">
        <v>28</v>
      </c>
      <c r="O561" t="s">
        <v>270</v>
      </c>
      <c r="P561" t="s">
        <v>270</v>
      </c>
      <c r="Q561" t="s">
        <v>39</v>
      </c>
      <c r="R561">
        <v>355935</v>
      </c>
      <c r="S561">
        <v>4</v>
      </c>
      <c r="T561">
        <v>101285</v>
      </c>
      <c r="U561" t="s">
        <v>144</v>
      </c>
      <c r="V561" t="s">
        <v>67</v>
      </c>
      <c r="W561" t="s">
        <v>68</v>
      </c>
      <c r="X561">
        <v>2072</v>
      </c>
      <c r="Y561" t="s">
        <v>43</v>
      </c>
      <c r="Z561" t="s">
        <v>44</v>
      </c>
      <c r="AA561" t="s">
        <v>282</v>
      </c>
      <c r="AB561" t="s">
        <v>46</v>
      </c>
      <c r="AC561" t="s">
        <v>1575</v>
      </c>
      <c r="AD561">
        <v>27549747</v>
      </c>
    </row>
    <row r="562" spans="1:30" x14ac:dyDescent="0.25">
      <c r="A562" s="1">
        <v>44677.655555555553</v>
      </c>
      <c r="B562" t="s">
        <v>54</v>
      </c>
      <c r="C562" t="s">
        <v>58</v>
      </c>
      <c r="D562" t="s">
        <v>121</v>
      </c>
      <c r="E562" t="s">
        <v>122</v>
      </c>
      <c r="F562">
        <v>26666107</v>
      </c>
      <c r="G562">
        <v>27628208</v>
      </c>
      <c r="H562" t="s">
        <v>61</v>
      </c>
      <c r="I562" t="s">
        <v>1576</v>
      </c>
      <c r="J562" t="s">
        <v>1577</v>
      </c>
      <c r="K562">
        <v>1</v>
      </c>
      <c r="L562">
        <v>179</v>
      </c>
      <c r="M562">
        <v>179</v>
      </c>
      <c r="N562">
        <v>10</v>
      </c>
      <c r="O562" t="s">
        <v>747</v>
      </c>
      <c r="P562" t="s">
        <v>747</v>
      </c>
      <c r="Q562" t="s">
        <v>39</v>
      </c>
      <c r="R562">
        <v>355935</v>
      </c>
      <c r="S562">
        <v>4</v>
      </c>
      <c r="T562">
        <v>41000</v>
      </c>
      <c r="U562" t="s">
        <v>144</v>
      </c>
      <c r="V562" t="s">
        <v>67</v>
      </c>
      <c r="W562" t="s">
        <v>68</v>
      </c>
      <c r="X562">
        <v>2072</v>
      </c>
      <c r="Y562" t="s">
        <v>43</v>
      </c>
      <c r="Z562" t="s">
        <v>44</v>
      </c>
      <c r="AA562" t="s">
        <v>282</v>
      </c>
      <c r="AB562" t="s">
        <v>46</v>
      </c>
      <c r="AC562" t="s">
        <v>1578</v>
      </c>
      <c r="AD562">
        <v>27628208</v>
      </c>
    </row>
    <row r="563" spans="1:30" x14ac:dyDescent="0.25">
      <c r="A563" s="1">
        <v>44677.655555555553</v>
      </c>
      <c r="B563" t="s">
        <v>295</v>
      </c>
      <c r="C563" t="s">
        <v>32</v>
      </c>
      <c r="D563" t="s">
        <v>33</v>
      </c>
      <c r="E563" t="s">
        <v>34</v>
      </c>
      <c r="F563">
        <v>26666108</v>
      </c>
      <c r="G563">
        <v>27545061</v>
      </c>
      <c r="H563" t="s">
        <v>61</v>
      </c>
      <c r="I563" t="s">
        <v>1174</v>
      </c>
      <c r="J563" t="s">
        <v>1175</v>
      </c>
      <c r="K563">
        <v>1</v>
      </c>
      <c r="L563">
        <v>33425.94</v>
      </c>
      <c r="M563">
        <v>33425.94</v>
      </c>
      <c r="N563">
        <v>28</v>
      </c>
      <c r="O563" t="s">
        <v>270</v>
      </c>
      <c r="P563" t="s">
        <v>270</v>
      </c>
      <c r="Q563" t="s">
        <v>39</v>
      </c>
      <c r="R563">
        <v>355935</v>
      </c>
      <c r="S563">
        <v>4</v>
      </c>
      <c r="T563">
        <v>101285</v>
      </c>
      <c r="U563" t="s">
        <v>144</v>
      </c>
      <c r="V563" t="s">
        <v>67</v>
      </c>
      <c r="W563" t="s">
        <v>68</v>
      </c>
      <c r="X563">
        <v>2072</v>
      </c>
      <c r="Y563" t="s">
        <v>43</v>
      </c>
      <c r="Z563" t="s">
        <v>44</v>
      </c>
      <c r="AA563" t="s">
        <v>282</v>
      </c>
      <c r="AB563" t="s">
        <v>46</v>
      </c>
      <c r="AC563" t="s">
        <v>1579</v>
      </c>
      <c r="AD563">
        <v>27545061</v>
      </c>
    </row>
    <row r="564" spans="1:30" x14ac:dyDescent="0.25">
      <c r="A564" s="1">
        <v>44677.655555555553</v>
      </c>
      <c r="B564" t="s">
        <v>295</v>
      </c>
      <c r="C564" t="s">
        <v>32</v>
      </c>
      <c r="D564" t="s">
        <v>236</v>
      </c>
      <c r="E564" t="s">
        <v>237</v>
      </c>
      <c r="F564">
        <v>26666109</v>
      </c>
      <c r="G564">
        <v>27545304</v>
      </c>
      <c r="H564" t="s">
        <v>61</v>
      </c>
      <c r="I564" t="s">
        <v>1174</v>
      </c>
      <c r="J564" t="s">
        <v>1175</v>
      </c>
      <c r="K564">
        <v>1</v>
      </c>
      <c r="L564">
        <v>31052.720000000001</v>
      </c>
      <c r="M564">
        <v>31052.720000000001</v>
      </c>
      <c r="N564">
        <v>28</v>
      </c>
      <c r="O564" t="s">
        <v>270</v>
      </c>
      <c r="P564" t="s">
        <v>270</v>
      </c>
      <c r="Q564" t="s">
        <v>39</v>
      </c>
      <c r="R564">
        <v>355935</v>
      </c>
      <c r="S564">
        <v>4</v>
      </c>
      <c r="T564">
        <v>101285</v>
      </c>
      <c r="U564" t="s">
        <v>144</v>
      </c>
      <c r="V564" t="s">
        <v>67</v>
      </c>
      <c r="W564" t="s">
        <v>68</v>
      </c>
      <c r="X564">
        <v>2072</v>
      </c>
      <c r="Y564" t="s">
        <v>43</v>
      </c>
      <c r="Z564" t="s">
        <v>44</v>
      </c>
      <c r="AA564" t="s">
        <v>282</v>
      </c>
      <c r="AB564" t="s">
        <v>46</v>
      </c>
      <c r="AC564" t="s">
        <v>1580</v>
      </c>
      <c r="AD564">
        <v>27545304</v>
      </c>
    </row>
    <row r="565" spans="1:30" x14ac:dyDescent="0.25">
      <c r="A565" s="1">
        <v>44677.655555555553</v>
      </c>
      <c r="B565" t="s">
        <v>31</v>
      </c>
      <c r="C565" t="s">
        <v>58</v>
      </c>
      <c r="D565" t="s">
        <v>638</v>
      </c>
      <c r="E565" t="s">
        <v>639</v>
      </c>
      <c r="F565">
        <v>26666110</v>
      </c>
      <c r="G565">
        <v>27689458</v>
      </c>
      <c r="H565" t="s">
        <v>61</v>
      </c>
      <c r="I565" t="s">
        <v>1581</v>
      </c>
      <c r="J565" t="s">
        <v>1582</v>
      </c>
      <c r="K565">
        <v>2</v>
      </c>
      <c r="L565">
        <v>87</v>
      </c>
      <c r="M565">
        <v>174</v>
      </c>
      <c r="N565">
        <v>10</v>
      </c>
      <c r="O565" t="s">
        <v>1346</v>
      </c>
      <c r="P565" t="s">
        <v>1346</v>
      </c>
      <c r="Q565" t="s">
        <v>65</v>
      </c>
      <c r="R565">
        <v>164535</v>
      </c>
      <c r="S565">
        <v>2</v>
      </c>
      <c r="T565">
        <v>41000</v>
      </c>
      <c r="U565" t="s">
        <v>1135</v>
      </c>
      <c r="V565" t="s">
        <v>67</v>
      </c>
      <c r="W565" t="s">
        <v>68</v>
      </c>
      <c r="X565">
        <v>2072</v>
      </c>
      <c r="Y565" t="s">
        <v>43</v>
      </c>
      <c r="Z565" t="s">
        <v>44</v>
      </c>
      <c r="AA565" t="s">
        <v>1583</v>
      </c>
      <c r="AB565" t="s">
        <v>46</v>
      </c>
      <c r="AC565" t="s">
        <v>1584</v>
      </c>
      <c r="AD565">
        <v>27689458</v>
      </c>
    </row>
    <row r="566" spans="1:30" x14ac:dyDescent="0.25">
      <c r="A566" s="1">
        <v>44677.655555555553</v>
      </c>
      <c r="B566" t="s">
        <v>31</v>
      </c>
      <c r="C566" t="s">
        <v>58</v>
      </c>
      <c r="D566" t="s">
        <v>638</v>
      </c>
      <c r="E566" t="s">
        <v>639</v>
      </c>
      <c r="F566">
        <v>26666110</v>
      </c>
      <c r="G566">
        <v>27689458</v>
      </c>
      <c r="H566" t="s">
        <v>61</v>
      </c>
      <c r="I566" t="s">
        <v>1581</v>
      </c>
      <c r="J566" t="s">
        <v>1582</v>
      </c>
      <c r="K566">
        <v>1</v>
      </c>
      <c r="L566">
        <v>40</v>
      </c>
      <c r="M566">
        <v>40</v>
      </c>
      <c r="N566">
        <v>10</v>
      </c>
      <c r="O566" t="s">
        <v>1346</v>
      </c>
      <c r="P566" t="s">
        <v>1346</v>
      </c>
      <c r="Q566" t="s">
        <v>65</v>
      </c>
      <c r="R566">
        <v>192825</v>
      </c>
      <c r="S566">
        <v>2</v>
      </c>
      <c r="T566">
        <v>41000</v>
      </c>
      <c r="U566" t="s">
        <v>1135</v>
      </c>
      <c r="V566" t="s">
        <v>67</v>
      </c>
      <c r="W566" t="s">
        <v>68</v>
      </c>
      <c r="X566">
        <v>2072</v>
      </c>
      <c r="Y566" t="s">
        <v>43</v>
      </c>
      <c r="Z566" t="s">
        <v>44</v>
      </c>
      <c r="AA566" t="s">
        <v>1585</v>
      </c>
      <c r="AB566" t="s">
        <v>1586</v>
      </c>
      <c r="AC566" t="s">
        <v>1584</v>
      </c>
      <c r="AD566">
        <v>27689458</v>
      </c>
    </row>
    <row r="567" spans="1:30" x14ac:dyDescent="0.25">
      <c r="A567" s="1">
        <v>44677.655555555553</v>
      </c>
      <c r="B567" t="s">
        <v>295</v>
      </c>
      <c r="C567" t="s">
        <v>32</v>
      </c>
      <c r="D567" t="s">
        <v>33</v>
      </c>
      <c r="E567" t="s">
        <v>34</v>
      </c>
      <c r="F567">
        <v>26666111</v>
      </c>
      <c r="G567">
        <v>27545430</v>
      </c>
      <c r="H567" t="s">
        <v>61</v>
      </c>
      <c r="I567" t="s">
        <v>124</v>
      </c>
      <c r="J567" t="s">
        <v>125</v>
      </c>
      <c r="K567">
        <v>1</v>
      </c>
      <c r="L567">
        <v>44508.83</v>
      </c>
      <c r="M567">
        <v>44508.83</v>
      </c>
      <c r="N567">
        <v>28</v>
      </c>
      <c r="O567" t="s">
        <v>270</v>
      </c>
      <c r="P567" t="s">
        <v>270</v>
      </c>
      <c r="Q567" t="s">
        <v>39</v>
      </c>
      <c r="R567">
        <v>355698</v>
      </c>
      <c r="S567">
        <v>2</v>
      </c>
      <c r="T567">
        <v>123019</v>
      </c>
      <c r="U567" t="s">
        <v>357</v>
      </c>
      <c r="V567" t="s">
        <v>128</v>
      </c>
      <c r="W567" t="s">
        <v>129</v>
      </c>
      <c r="X567">
        <v>2073</v>
      </c>
      <c r="Y567" t="s">
        <v>43</v>
      </c>
      <c r="Z567" t="s">
        <v>44</v>
      </c>
      <c r="AA567" t="s">
        <v>358</v>
      </c>
      <c r="AB567" t="s">
        <v>46</v>
      </c>
      <c r="AC567" t="s">
        <v>1587</v>
      </c>
      <c r="AD567">
        <v>27545430</v>
      </c>
    </row>
    <row r="568" spans="1:30" x14ac:dyDescent="0.25">
      <c r="A568" s="1">
        <v>44677.655555555553</v>
      </c>
      <c r="B568" t="s">
        <v>295</v>
      </c>
      <c r="C568" t="s">
        <v>32</v>
      </c>
      <c r="D568" t="s">
        <v>80</v>
      </c>
      <c r="E568" t="s">
        <v>81</v>
      </c>
      <c r="F568">
        <v>26666112</v>
      </c>
      <c r="G568">
        <v>27550179</v>
      </c>
      <c r="H568" t="s">
        <v>61</v>
      </c>
      <c r="I568" t="s">
        <v>124</v>
      </c>
      <c r="J568" t="s">
        <v>125</v>
      </c>
      <c r="K568">
        <v>1</v>
      </c>
      <c r="L568">
        <v>97495.18</v>
      </c>
      <c r="M568">
        <v>97495.18</v>
      </c>
      <c r="N568">
        <v>28</v>
      </c>
      <c r="O568" t="s">
        <v>270</v>
      </c>
      <c r="P568" t="s">
        <v>270</v>
      </c>
      <c r="Q568" t="s">
        <v>39</v>
      </c>
      <c r="R568">
        <v>355698</v>
      </c>
      <c r="S568">
        <v>2</v>
      </c>
      <c r="T568">
        <v>103957</v>
      </c>
      <c r="U568" t="s">
        <v>357</v>
      </c>
      <c r="V568" t="s">
        <v>128</v>
      </c>
      <c r="W568" t="s">
        <v>129</v>
      </c>
      <c r="X568">
        <v>2073</v>
      </c>
      <c r="Y568" t="s">
        <v>43</v>
      </c>
      <c r="Z568" t="s">
        <v>44</v>
      </c>
      <c r="AA568" t="s">
        <v>358</v>
      </c>
      <c r="AB568" t="s">
        <v>46</v>
      </c>
      <c r="AC568" t="s">
        <v>1588</v>
      </c>
      <c r="AD568">
        <v>27550179</v>
      </c>
    </row>
    <row r="569" spans="1:30" x14ac:dyDescent="0.25">
      <c r="A569" s="1">
        <v>44677.655555555553</v>
      </c>
      <c r="B569" t="s">
        <v>31</v>
      </c>
      <c r="C569" t="s">
        <v>58</v>
      </c>
      <c r="D569" t="s">
        <v>121</v>
      </c>
      <c r="E569" t="s">
        <v>122</v>
      </c>
      <c r="F569">
        <v>26666113</v>
      </c>
      <c r="G569">
        <v>27689525</v>
      </c>
      <c r="H569" t="s">
        <v>61</v>
      </c>
      <c r="I569" t="s">
        <v>1589</v>
      </c>
      <c r="J569" t="s">
        <v>1590</v>
      </c>
      <c r="K569">
        <v>1</v>
      </c>
      <c r="L569">
        <v>499.75</v>
      </c>
      <c r="M569">
        <v>499.75</v>
      </c>
      <c r="N569">
        <v>10</v>
      </c>
      <c r="O569" t="s">
        <v>1346</v>
      </c>
      <c r="P569" t="s">
        <v>1346</v>
      </c>
      <c r="Q569" t="s">
        <v>65</v>
      </c>
      <c r="R569">
        <v>199943</v>
      </c>
      <c r="S569" t="s">
        <v>43</v>
      </c>
      <c r="T569">
        <v>41000</v>
      </c>
      <c r="U569" t="s">
        <v>1591</v>
      </c>
      <c r="V569" t="s">
        <v>67</v>
      </c>
      <c r="W569" t="s">
        <v>68</v>
      </c>
      <c r="X569">
        <v>2072</v>
      </c>
      <c r="Y569" t="s">
        <v>43</v>
      </c>
      <c r="Z569" t="s">
        <v>44</v>
      </c>
      <c r="AA569" t="s">
        <v>1592</v>
      </c>
      <c r="AB569" t="s">
        <v>417</v>
      </c>
      <c r="AC569" t="s">
        <v>1593</v>
      </c>
      <c r="AD569">
        <v>27689525</v>
      </c>
    </row>
    <row r="570" spans="1:30" x14ac:dyDescent="0.25">
      <c r="A570" s="1">
        <v>44677.65625</v>
      </c>
      <c r="B570" t="s">
        <v>54</v>
      </c>
      <c r="C570" t="s">
        <v>32</v>
      </c>
      <c r="D570" t="s">
        <v>236</v>
      </c>
      <c r="E570" t="s">
        <v>237</v>
      </c>
      <c r="F570">
        <v>26666114</v>
      </c>
      <c r="G570">
        <v>27545503</v>
      </c>
      <c r="H570" t="s">
        <v>61</v>
      </c>
      <c r="I570" t="s">
        <v>124</v>
      </c>
      <c r="J570" t="s">
        <v>125</v>
      </c>
      <c r="K570">
        <v>1</v>
      </c>
      <c r="L570">
        <v>40570.199999999997</v>
      </c>
      <c r="M570">
        <v>40570.199999999997</v>
      </c>
      <c r="N570">
        <v>28</v>
      </c>
      <c r="O570" t="s">
        <v>270</v>
      </c>
      <c r="P570" t="s">
        <v>270</v>
      </c>
      <c r="Q570" t="s">
        <v>39</v>
      </c>
      <c r="R570">
        <v>355698</v>
      </c>
      <c r="S570">
        <v>2</v>
      </c>
      <c r="T570">
        <v>101285</v>
      </c>
      <c r="U570" t="s">
        <v>357</v>
      </c>
      <c r="V570" t="s">
        <v>67</v>
      </c>
      <c r="W570" t="s">
        <v>68</v>
      </c>
      <c r="X570">
        <v>2072</v>
      </c>
      <c r="Y570" t="s">
        <v>43</v>
      </c>
      <c r="Z570" t="s">
        <v>44</v>
      </c>
      <c r="AA570" t="s">
        <v>358</v>
      </c>
      <c r="AB570" t="s">
        <v>46</v>
      </c>
      <c r="AC570" t="s">
        <v>1594</v>
      </c>
      <c r="AD570">
        <v>27545503</v>
      </c>
    </row>
    <row r="571" spans="1:30" x14ac:dyDescent="0.25">
      <c r="A571" s="1">
        <v>44677.65625</v>
      </c>
      <c r="B571" t="s">
        <v>31</v>
      </c>
      <c r="C571" t="s">
        <v>58</v>
      </c>
      <c r="D571" t="s">
        <v>121</v>
      </c>
      <c r="E571" t="s">
        <v>122</v>
      </c>
      <c r="F571">
        <v>26666115</v>
      </c>
      <c r="G571">
        <v>27938700</v>
      </c>
      <c r="H571" t="s">
        <v>61</v>
      </c>
      <c r="I571" t="s">
        <v>1595</v>
      </c>
      <c r="J571" t="s">
        <v>1596</v>
      </c>
      <c r="K571">
        <v>1</v>
      </c>
      <c r="L571">
        <v>2266.9699999999998</v>
      </c>
      <c r="M571">
        <v>2266.9699999999998</v>
      </c>
      <c r="N571">
        <v>10</v>
      </c>
      <c r="O571" t="s">
        <v>747</v>
      </c>
      <c r="P571" t="s">
        <v>747</v>
      </c>
      <c r="Q571" t="s">
        <v>39</v>
      </c>
      <c r="R571">
        <v>350934</v>
      </c>
      <c r="S571">
        <v>4</v>
      </c>
      <c r="T571">
        <v>41000</v>
      </c>
      <c r="U571" t="s">
        <v>211</v>
      </c>
      <c r="V571" t="s">
        <v>76</v>
      </c>
      <c r="W571" t="s">
        <v>77</v>
      </c>
      <c r="X571">
        <v>2071</v>
      </c>
      <c r="Y571" t="s">
        <v>43</v>
      </c>
      <c r="Z571" t="s">
        <v>44</v>
      </c>
      <c r="AA571" t="s">
        <v>264</v>
      </c>
      <c r="AB571" t="s">
        <v>46</v>
      </c>
      <c r="AC571" t="s">
        <v>1597</v>
      </c>
      <c r="AD571">
        <v>27938700</v>
      </c>
    </row>
    <row r="572" spans="1:30" x14ac:dyDescent="0.25">
      <c r="A572" s="1">
        <v>44677.65625</v>
      </c>
      <c r="B572" t="s">
        <v>31</v>
      </c>
      <c r="C572" t="s">
        <v>58</v>
      </c>
      <c r="D572" t="s">
        <v>121</v>
      </c>
      <c r="E572" t="s">
        <v>122</v>
      </c>
      <c r="F572">
        <v>26666115</v>
      </c>
      <c r="G572">
        <v>27938700</v>
      </c>
      <c r="H572" t="s">
        <v>61</v>
      </c>
      <c r="I572" t="s">
        <v>1595</v>
      </c>
      <c r="J572" t="s">
        <v>1596</v>
      </c>
      <c r="K572">
        <v>1</v>
      </c>
      <c r="L572">
        <v>84.8</v>
      </c>
      <c r="M572">
        <v>84.8</v>
      </c>
      <c r="N572">
        <v>10</v>
      </c>
      <c r="O572" t="s">
        <v>747</v>
      </c>
      <c r="P572" t="s">
        <v>747</v>
      </c>
      <c r="Q572" t="s">
        <v>39</v>
      </c>
      <c r="R572">
        <v>350934</v>
      </c>
      <c r="S572">
        <v>4</v>
      </c>
      <c r="T572">
        <v>41000</v>
      </c>
      <c r="U572" t="s">
        <v>211</v>
      </c>
      <c r="V572" t="s">
        <v>76</v>
      </c>
      <c r="W572" t="s">
        <v>77</v>
      </c>
      <c r="X572">
        <v>2071</v>
      </c>
      <c r="Y572" t="s">
        <v>43</v>
      </c>
      <c r="Z572" t="s">
        <v>44</v>
      </c>
      <c r="AA572" t="s">
        <v>264</v>
      </c>
      <c r="AB572" t="s">
        <v>46</v>
      </c>
      <c r="AC572" t="s">
        <v>1597</v>
      </c>
      <c r="AD572">
        <v>27938700</v>
      </c>
    </row>
    <row r="573" spans="1:30" x14ac:dyDescent="0.25">
      <c r="A573" s="1">
        <v>44677.65625</v>
      </c>
      <c r="B573" t="s">
        <v>31</v>
      </c>
      <c r="C573" t="s">
        <v>58</v>
      </c>
      <c r="D573" t="s">
        <v>121</v>
      </c>
      <c r="E573" t="s">
        <v>122</v>
      </c>
      <c r="F573">
        <v>26666115</v>
      </c>
      <c r="G573">
        <v>27938700</v>
      </c>
      <c r="H573" t="s">
        <v>61</v>
      </c>
      <c r="I573" t="s">
        <v>1595</v>
      </c>
      <c r="J573" t="s">
        <v>1596</v>
      </c>
      <c r="K573">
        <v>1</v>
      </c>
      <c r="L573">
        <v>941.41</v>
      </c>
      <c r="M573">
        <v>941.41</v>
      </c>
      <c r="N573">
        <v>10</v>
      </c>
      <c r="O573" t="s">
        <v>747</v>
      </c>
      <c r="P573" t="s">
        <v>747</v>
      </c>
      <c r="Q573" t="s">
        <v>39</v>
      </c>
      <c r="R573">
        <v>350934</v>
      </c>
      <c r="S573">
        <v>4</v>
      </c>
      <c r="T573">
        <v>41000</v>
      </c>
      <c r="U573" t="s">
        <v>211</v>
      </c>
      <c r="V573" t="s">
        <v>76</v>
      </c>
      <c r="W573" t="s">
        <v>77</v>
      </c>
      <c r="X573">
        <v>2071</v>
      </c>
      <c r="Y573" t="s">
        <v>43</v>
      </c>
      <c r="Z573" t="s">
        <v>44</v>
      </c>
      <c r="AA573" t="s">
        <v>264</v>
      </c>
      <c r="AB573" t="s">
        <v>46</v>
      </c>
      <c r="AC573" t="s">
        <v>1597</v>
      </c>
      <c r="AD573">
        <v>27938700</v>
      </c>
    </row>
    <row r="574" spans="1:30" x14ac:dyDescent="0.25">
      <c r="A574" s="1">
        <v>44677.65625</v>
      </c>
      <c r="B574" t="s">
        <v>31</v>
      </c>
      <c r="C574" t="s">
        <v>58</v>
      </c>
      <c r="D574" t="s">
        <v>121</v>
      </c>
      <c r="E574" t="s">
        <v>122</v>
      </c>
      <c r="F574">
        <v>26666116</v>
      </c>
      <c r="G574">
        <v>27689708</v>
      </c>
      <c r="H574" t="s">
        <v>61</v>
      </c>
      <c r="I574" t="s">
        <v>1598</v>
      </c>
      <c r="J574" t="s">
        <v>1599</v>
      </c>
      <c r="K574">
        <v>1</v>
      </c>
      <c r="L574">
        <v>640</v>
      </c>
      <c r="M574">
        <v>640</v>
      </c>
      <c r="N574">
        <v>10</v>
      </c>
      <c r="O574" t="s">
        <v>1346</v>
      </c>
      <c r="P574" t="s">
        <v>1346</v>
      </c>
      <c r="Q574" t="s">
        <v>65</v>
      </c>
      <c r="R574">
        <v>324634</v>
      </c>
      <c r="S574">
        <v>4</v>
      </c>
      <c r="T574">
        <v>41000</v>
      </c>
      <c r="U574" t="s">
        <v>410</v>
      </c>
      <c r="V574" t="s">
        <v>67</v>
      </c>
      <c r="W574" t="s">
        <v>68</v>
      </c>
      <c r="X574">
        <v>2072</v>
      </c>
      <c r="Y574" t="s">
        <v>43</v>
      </c>
      <c r="Z574" t="s">
        <v>44</v>
      </c>
      <c r="AA574" t="s">
        <v>1600</v>
      </c>
      <c r="AB574" t="s">
        <v>46</v>
      </c>
      <c r="AC574" t="s">
        <v>1601</v>
      </c>
      <c r="AD574">
        <v>27689708</v>
      </c>
    </row>
    <row r="575" spans="1:30" x14ac:dyDescent="0.25">
      <c r="A575" s="1">
        <v>44677.65625</v>
      </c>
      <c r="B575" t="s">
        <v>31</v>
      </c>
      <c r="C575" t="s">
        <v>58</v>
      </c>
      <c r="D575" t="s">
        <v>121</v>
      </c>
      <c r="E575" t="s">
        <v>122</v>
      </c>
      <c r="F575">
        <v>26666117</v>
      </c>
      <c r="G575">
        <v>27722210</v>
      </c>
      <c r="H575" t="s">
        <v>61</v>
      </c>
      <c r="I575" t="s">
        <v>1602</v>
      </c>
      <c r="J575" t="s">
        <v>1603</v>
      </c>
      <c r="K575">
        <v>1</v>
      </c>
      <c r="L575">
        <v>362.02</v>
      </c>
      <c r="M575">
        <v>362.02</v>
      </c>
      <c r="N575">
        <v>10</v>
      </c>
      <c r="O575" t="s">
        <v>1346</v>
      </c>
      <c r="P575" t="s">
        <v>1346</v>
      </c>
      <c r="Q575" t="s">
        <v>65</v>
      </c>
      <c r="R575">
        <v>193343</v>
      </c>
      <c r="S575">
        <v>2</v>
      </c>
      <c r="T575">
        <v>41000</v>
      </c>
      <c r="U575" t="s">
        <v>460</v>
      </c>
      <c r="V575" t="s">
        <v>67</v>
      </c>
      <c r="W575" t="s">
        <v>68</v>
      </c>
      <c r="X575">
        <v>2072</v>
      </c>
      <c r="Y575" t="s">
        <v>43</v>
      </c>
      <c r="Z575" t="s">
        <v>44</v>
      </c>
      <c r="AA575" t="s">
        <v>468</v>
      </c>
      <c r="AB575" t="s">
        <v>46</v>
      </c>
      <c r="AC575" t="s">
        <v>1604</v>
      </c>
      <c r="AD575">
        <v>27722210</v>
      </c>
    </row>
    <row r="576" spans="1:30" x14ac:dyDescent="0.25">
      <c r="A576" s="1">
        <v>44677.65625</v>
      </c>
      <c r="B576" t="s">
        <v>31</v>
      </c>
      <c r="C576" t="s">
        <v>58</v>
      </c>
      <c r="D576" t="s">
        <v>121</v>
      </c>
      <c r="E576" t="s">
        <v>122</v>
      </c>
      <c r="F576">
        <v>26666118</v>
      </c>
      <c r="G576">
        <v>27722257</v>
      </c>
      <c r="H576" t="s">
        <v>61</v>
      </c>
      <c r="I576" t="s">
        <v>1605</v>
      </c>
      <c r="J576" t="s">
        <v>1606</v>
      </c>
      <c r="K576">
        <v>1</v>
      </c>
      <c r="L576">
        <v>182.7</v>
      </c>
      <c r="M576">
        <v>182.7</v>
      </c>
      <c r="N576">
        <v>10</v>
      </c>
      <c r="O576" t="s">
        <v>1346</v>
      </c>
      <c r="P576" t="s">
        <v>1346</v>
      </c>
      <c r="Q576" t="s">
        <v>65</v>
      </c>
      <c r="R576">
        <v>203595</v>
      </c>
      <c r="S576" t="s">
        <v>43</v>
      </c>
      <c r="T576">
        <v>41000</v>
      </c>
      <c r="U576" t="s">
        <v>167</v>
      </c>
      <c r="V576" t="s">
        <v>185</v>
      </c>
      <c r="W576" t="s">
        <v>186</v>
      </c>
      <c r="X576">
        <v>2084</v>
      </c>
      <c r="Y576" t="s">
        <v>43</v>
      </c>
      <c r="Z576" t="s">
        <v>44</v>
      </c>
      <c r="AA576" t="s">
        <v>1607</v>
      </c>
      <c r="AB576" t="s">
        <v>373</v>
      </c>
      <c r="AC576" t="s">
        <v>1608</v>
      </c>
      <c r="AD576">
        <v>27722257</v>
      </c>
    </row>
    <row r="577" spans="1:30" x14ac:dyDescent="0.25">
      <c r="A577" s="1">
        <v>44677.65625</v>
      </c>
      <c r="B577" t="s">
        <v>31</v>
      </c>
      <c r="C577" t="s">
        <v>58</v>
      </c>
      <c r="D577" t="s">
        <v>121</v>
      </c>
      <c r="E577" t="s">
        <v>122</v>
      </c>
      <c r="F577">
        <v>26666119</v>
      </c>
      <c r="G577">
        <v>27722289</v>
      </c>
      <c r="H577" t="s">
        <v>61</v>
      </c>
      <c r="I577" t="s">
        <v>763</v>
      </c>
      <c r="J577" t="s">
        <v>764</v>
      </c>
      <c r="K577">
        <v>1</v>
      </c>
      <c r="L577">
        <v>836</v>
      </c>
      <c r="M577">
        <v>836</v>
      </c>
      <c r="N577">
        <v>10</v>
      </c>
      <c r="O577" t="s">
        <v>1346</v>
      </c>
      <c r="P577" t="s">
        <v>1346</v>
      </c>
      <c r="Q577" t="s">
        <v>65</v>
      </c>
      <c r="R577">
        <v>745577</v>
      </c>
      <c r="S577">
        <v>4</v>
      </c>
      <c r="T577">
        <v>41000</v>
      </c>
      <c r="U577" t="s">
        <v>765</v>
      </c>
      <c r="V577" t="s">
        <v>766</v>
      </c>
      <c r="W577" t="s">
        <v>767</v>
      </c>
      <c r="X577">
        <v>2041</v>
      </c>
      <c r="Y577" t="s">
        <v>43</v>
      </c>
      <c r="Z577" t="s">
        <v>44</v>
      </c>
      <c r="AA577" t="s">
        <v>768</v>
      </c>
      <c r="AB577" t="s">
        <v>46</v>
      </c>
      <c r="AC577" t="s">
        <v>1609</v>
      </c>
      <c r="AD577">
        <v>27722289</v>
      </c>
    </row>
    <row r="578" spans="1:30" x14ac:dyDescent="0.25">
      <c r="A578" s="1">
        <v>44677.65625</v>
      </c>
      <c r="B578" t="s">
        <v>31</v>
      </c>
      <c r="C578" t="s">
        <v>58</v>
      </c>
      <c r="D578" t="s">
        <v>121</v>
      </c>
      <c r="E578" t="s">
        <v>122</v>
      </c>
      <c r="F578">
        <v>26666120</v>
      </c>
      <c r="G578">
        <v>27722313</v>
      </c>
      <c r="H578" t="s">
        <v>61</v>
      </c>
      <c r="I578" t="s">
        <v>1610</v>
      </c>
      <c r="J578" t="s">
        <v>1611</v>
      </c>
      <c r="K578">
        <v>1</v>
      </c>
      <c r="L578">
        <v>507.81</v>
      </c>
      <c r="M578">
        <v>507.81</v>
      </c>
      <c r="N578">
        <v>10</v>
      </c>
      <c r="O578" t="s">
        <v>1346</v>
      </c>
      <c r="P578" t="s">
        <v>1346</v>
      </c>
      <c r="Q578" t="s">
        <v>65</v>
      </c>
      <c r="R578">
        <v>777654</v>
      </c>
      <c r="S578">
        <v>2</v>
      </c>
      <c r="T578">
        <v>41000</v>
      </c>
      <c r="U578" t="s">
        <v>514</v>
      </c>
      <c r="V578" t="s">
        <v>222</v>
      </c>
      <c r="W578" t="s">
        <v>223</v>
      </c>
      <c r="X578">
        <v>2091</v>
      </c>
      <c r="Y578" t="s">
        <v>43</v>
      </c>
      <c r="Z578" t="s">
        <v>44</v>
      </c>
      <c r="AA578" t="s">
        <v>1612</v>
      </c>
      <c r="AB578" t="s">
        <v>46</v>
      </c>
      <c r="AC578" t="s">
        <v>1613</v>
      </c>
      <c r="AD578">
        <v>27722313</v>
      </c>
    </row>
    <row r="579" spans="1:30" x14ac:dyDescent="0.25">
      <c r="A579" s="1">
        <v>44677.65625</v>
      </c>
      <c r="B579" t="s">
        <v>31</v>
      </c>
      <c r="C579" t="s">
        <v>58</v>
      </c>
      <c r="D579" t="s">
        <v>121</v>
      </c>
      <c r="E579" t="s">
        <v>122</v>
      </c>
      <c r="F579">
        <v>26666121</v>
      </c>
      <c r="G579">
        <v>27722323</v>
      </c>
      <c r="H579" t="s">
        <v>61</v>
      </c>
      <c r="I579" t="s">
        <v>763</v>
      </c>
      <c r="J579" t="s">
        <v>764</v>
      </c>
      <c r="K579">
        <v>1</v>
      </c>
      <c r="L579">
        <v>1428</v>
      </c>
      <c r="M579">
        <v>1428</v>
      </c>
      <c r="N579">
        <v>10</v>
      </c>
      <c r="O579" t="s">
        <v>1346</v>
      </c>
      <c r="P579" t="s">
        <v>1346</v>
      </c>
      <c r="Q579" t="s">
        <v>65</v>
      </c>
      <c r="R579">
        <v>745577</v>
      </c>
      <c r="S579">
        <v>4</v>
      </c>
      <c r="T579">
        <v>41000</v>
      </c>
      <c r="U579" t="s">
        <v>765</v>
      </c>
      <c r="V579" t="s">
        <v>766</v>
      </c>
      <c r="W579" t="s">
        <v>767</v>
      </c>
      <c r="X579">
        <v>2041</v>
      </c>
      <c r="Y579" t="s">
        <v>43</v>
      </c>
      <c r="Z579" t="s">
        <v>44</v>
      </c>
      <c r="AA579" t="s">
        <v>768</v>
      </c>
      <c r="AB579" t="s">
        <v>46</v>
      </c>
      <c r="AC579" t="s">
        <v>1614</v>
      </c>
      <c r="AD579">
        <v>27722323</v>
      </c>
    </row>
    <row r="580" spans="1:30" x14ac:dyDescent="0.25">
      <c r="A580" s="1">
        <v>44677.664583333331</v>
      </c>
      <c r="B580" t="s">
        <v>31</v>
      </c>
      <c r="C580" t="s">
        <v>58</v>
      </c>
      <c r="D580" t="s">
        <v>180</v>
      </c>
      <c r="E580" t="s">
        <v>181</v>
      </c>
      <c r="F580">
        <v>26666297</v>
      </c>
      <c r="G580">
        <v>27722343</v>
      </c>
      <c r="H580" t="s">
        <v>61</v>
      </c>
      <c r="I580" t="s">
        <v>1615</v>
      </c>
      <c r="J580" t="s">
        <v>1616</v>
      </c>
      <c r="K580">
        <v>4</v>
      </c>
      <c r="L580">
        <v>52</v>
      </c>
      <c r="M580">
        <v>208</v>
      </c>
      <c r="N580">
        <v>15</v>
      </c>
      <c r="O580" t="s">
        <v>184</v>
      </c>
      <c r="P580" t="s">
        <v>184</v>
      </c>
      <c r="Q580" t="s">
        <v>39</v>
      </c>
      <c r="R580">
        <v>311967</v>
      </c>
      <c r="S580">
        <v>2</v>
      </c>
      <c r="T580">
        <v>41000</v>
      </c>
      <c r="U580" t="s">
        <v>1617</v>
      </c>
      <c r="V580" t="s">
        <v>67</v>
      </c>
      <c r="W580" t="s">
        <v>68</v>
      </c>
      <c r="X580">
        <v>2072</v>
      </c>
      <c r="Y580" t="s">
        <v>43</v>
      </c>
      <c r="Z580" t="s">
        <v>44</v>
      </c>
      <c r="AA580" t="s">
        <v>1618</v>
      </c>
      <c r="AB580" t="s">
        <v>46</v>
      </c>
      <c r="AC580" t="s">
        <v>1619</v>
      </c>
      <c r="AD580">
        <v>27722343</v>
      </c>
    </row>
    <row r="581" spans="1:30" x14ac:dyDescent="0.25">
      <c r="A581" s="1">
        <v>44677.664583333331</v>
      </c>
      <c r="B581" t="s">
        <v>31</v>
      </c>
      <c r="C581" t="s">
        <v>58</v>
      </c>
      <c r="D581" t="s">
        <v>180</v>
      </c>
      <c r="E581" t="s">
        <v>181</v>
      </c>
      <c r="F581">
        <v>26666297</v>
      </c>
      <c r="G581">
        <v>27722343</v>
      </c>
      <c r="H581" t="s">
        <v>61</v>
      </c>
      <c r="I581" t="s">
        <v>1615</v>
      </c>
      <c r="J581" t="s">
        <v>1616</v>
      </c>
      <c r="K581">
        <v>2</v>
      </c>
      <c r="L581">
        <v>138</v>
      </c>
      <c r="M581">
        <v>276</v>
      </c>
      <c r="N581">
        <v>15</v>
      </c>
      <c r="O581" t="s">
        <v>184</v>
      </c>
      <c r="P581" t="s">
        <v>184</v>
      </c>
      <c r="Q581" t="s">
        <v>39</v>
      </c>
      <c r="R581">
        <v>612744</v>
      </c>
      <c r="S581">
        <v>2</v>
      </c>
      <c r="T581">
        <v>41000</v>
      </c>
      <c r="U581" t="s">
        <v>903</v>
      </c>
      <c r="V581" t="s">
        <v>67</v>
      </c>
      <c r="W581" t="s">
        <v>68</v>
      </c>
      <c r="X581">
        <v>2072</v>
      </c>
      <c r="Y581" t="s">
        <v>43</v>
      </c>
      <c r="Z581" t="s">
        <v>44</v>
      </c>
      <c r="AA581" t="s">
        <v>1620</v>
      </c>
      <c r="AB581" t="s">
        <v>46</v>
      </c>
      <c r="AC581" t="s">
        <v>1619</v>
      </c>
      <c r="AD581">
        <v>27722343</v>
      </c>
    </row>
    <row r="582" spans="1:30" x14ac:dyDescent="0.25">
      <c r="A582" s="1">
        <v>44677.664583333331</v>
      </c>
      <c r="B582" t="s">
        <v>31</v>
      </c>
      <c r="C582" t="s">
        <v>58</v>
      </c>
      <c r="D582" t="s">
        <v>180</v>
      </c>
      <c r="E582" t="s">
        <v>181</v>
      </c>
      <c r="F582">
        <v>26666297</v>
      </c>
      <c r="G582">
        <v>27722343</v>
      </c>
      <c r="H582" t="s">
        <v>61</v>
      </c>
      <c r="I582" t="s">
        <v>1615</v>
      </c>
      <c r="J582" t="s">
        <v>1616</v>
      </c>
      <c r="K582">
        <v>3</v>
      </c>
      <c r="L582">
        <v>60</v>
      </c>
      <c r="M582">
        <v>180</v>
      </c>
      <c r="N582">
        <v>15</v>
      </c>
      <c r="O582" t="s">
        <v>184</v>
      </c>
      <c r="P582" t="s">
        <v>184</v>
      </c>
      <c r="Q582" t="s">
        <v>39</v>
      </c>
      <c r="R582">
        <v>189828</v>
      </c>
      <c r="S582" t="s">
        <v>43</v>
      </c>
      <c r="T582">
        <v>41000</v>
      </c>
      <c r="U582" t="s">
        <v>144</v>
      </c>
      <c r="V582" t="s">
        <v>1621</v>
      </c>
      <c r="W582" t="s">
        <v>1622</v>
      </c>
      <c r="X582">
        <v>2164</v>
      </c>
      <c r="Y582" t="s">
        <v>43</v>
      </c>
      <c r="Z582" t="s">
        <v>44</v>
      </c>
      <c r="AA582" t="s">
        <v>1623</v>
      </c>
      <c r="AB582" t="s">
        <v>46</v>
      </c>
      <c r="AC582" t="s">
        <v>1619</v>
      </c>
      <c r="AD582">
        <v>27722343</v>
      </c>
    </row>
    <row r="583" spans="1:30" x14ac:dyDescent="0.25">
      <c r="A583" s="1">
        <v>44677.664583333331</v>
      </c>
      <c r="B583" t="s">
        <v>31</v>
      </c>
      <c r="C583" t="s">
        <v>58</v>
      </c>
      <c r="D583" t="s">
        <v>180</v>
      </c>
      <c r="E583" t="s">
        <v>181</v>
      </c>
      <c r="F583">
        <v>26666297</v>
      </c>
      <c r="G583">
        <v>27722343</v>
      </c>
      <c r="H583" t="s">
        <v>61</v>
      </c>
      <c r="I583" t="s">
        <v>1615</v>
      </c>
      <c r="J583" t="s">
        <v>1616</v>
      </c>
      <c r="K583">
        <v>1</v>
      </c>
      <c r="L583">
        <v>80</v>
      </c>
      <c r="M583">
        <v>80</v>
      </c>
      <c r="N583">
        <v>15</v>
      </c>
      <c r="O583" t="s">
        <v>184</v>
      </c>
      <c r="P583" t="s">
        <v>184</v>
      </c>
      <c r="Q583" t="s">
        <v>39</v>
      </c>
      <c r="R583">
        <v>189828</v>
      </c>
      <c r="S583" t="s">
        <v>43</v>
      </c>
      <c r="T583">
        <v>41000</v>
      </c>
      <c r="U583" t="s">
        <v>144</v>
      </c>
      <c r="V583" t="s">
        <v>1621</v>
      </c>
      <c r="W583" t="s">
        <v>1622</v>
      </c>
      <c r="X583">
        <v>2164</v>
      </c>
      <c r="Y583" t="s">
        <v>43</v>
      </c>
      <c r="Z583" t="s">
        <v>44</v>
      </c>
      <c r="AA583" t="s">
        <v>1623</v>
      </c>
      <c r="AB583" t="s">
        <v>46</v>
      </c>
      <c r="AC583" t="s">
        <v>1619</v>
      </c>
      <c r="AD583">
        <v>27722343</v>
      </c>
    </row>
    <row r="584" spans="1:30" x14ac:dyDescent="0.25">
      <c r="A584" s="1">
        <v>44677.664583333331</v>
      </c>
      <c r="B584" t="s">
        <v>31</v>
      </c>
      <c r="C584" t="s">
        <v>58</v>
      </c>
      <c r="D584" t="s">
        <v>180</v>
      </c>
      <c r="E584" t="s">
        <v>181</v>
      </c>
      <c r="F584">
        <v>26666297</v>
      </c>
      <c r="G584">
        <v>27722343</v>
      </c>
      <c r="H584" t="s">
        <v>61</v>
      </c>
      <c r="I584" t="s">
        <v>1615</v>
      </c>
      <c r="J584" t="s">
        <v>1616</v>
      </c>
      <c r="K584">
        <v>4</v>
      </c>
      <c r="L584">
        <v>499</v>
      </c>
      <c r="M584">
        <v>1996</v>
      </c>
      <c r="N584">
        <v>15</v>
      </c>
      <c r="O584" t="s">
        <v>184</v>
      </c>
      <c r="P584" t="s">
        <v>184</v>
      </c>
      <c r="Q584" t="s">
        <v>39</v>
      </c>
      <c r="R584">
        <v>313028</v>
      </c>
      <c r="S584">
        <v>2</v>
      </c>
      <c r="T584">
        <v>41000</v>
      </c>
      <c r="U584" t="s">
        <v>1624</v>
      </c>
      <c r="V584" t="s">
        <v>67</v>
      </c>
      <c r="W584" t="s">
        <v>68</v>
      </c>
      <c r="X584">
        <v>2072</v>
      </c>
      <c r="Y584" t="s">
        <v>43</v>
      </c>
      <c r="Z584" t="s">
        <v>44</v>
      </c>
      <c r="AA584" t="s">
        <v>1625</v>
      </c>
      <c r="AB584" t="s">
        <v>46</v>
      </c>
      <c r="AC584" t="s">
        <v>1619</v>
      </c>
      <c r="AD584">
        <v>27722343</v>
      </c>
    </row>
    <row r="585" spans="1:30" x14ac:dyDescent="0.25">
      <c r="A585" s="1">
        <v>44677.664583333331</v>
      </c>
      <c r="B585" t="s">
        <v>31</v>
      </c>
      <c r="C585" t="s">
        <v>58</v>
      </c>
      <c r="D585" t="s">
        <v>180</v>
      </c>
      <c r="E585" t="s">
        <v>181</v>
      </c>
      <c r="F585">
        <v>26666297</v>
      </c>
      <c r="G585">
        <v>27722343</v>
      </c>
      <c r="H585" t="s">
        <v>61</v>
      </c>
      <c r="I585" t="s">
        <v>1615</v>
      </c>
      <c r="J585" t="s">
        <v>1616</v>
      </c>
      <c r="K585">
        <v>1</v>
      </c>
      <c r="L585">
        <v>58</v>
      </c>
      <c r="M585">
        <v>58</v>
      </c>
      <c r="N585">
        <v>15</v>
      </c>
      <c r="O585" t="s">
        <v>184</v>
      </c>
      <c r="P585" t="s">
        <v>184</v>
      </c>
      <c r="Q585" t="s">
        <v>39</v>
      </c>
      <c r="R585">
        <v>847920</v>
      </c>
      <c r="S585">
        <v>2</v>
      </c>
      <c r="T585">
        <v>41000</v>
      </c>
      <c r="U585" t="s">
        <v>903</v>
      </c>
      <c r="V585" t="s">
        <v>67</v>
      </c>
      <c r="W585" t="s">
        <v>68</v>
      </c>
      <c r="X585">
        <v>2072</v>
      </c>
      <c r="Y585" t="s">
        <v>43</v>
      </c>
      <c r="Z585" t="s">
        <v>44</v>
      </c>
      <c r="AA585" t="s">
        <v>1626</v>
      </c>
      <c r="AB585" t="s">
        <v>527</v>
      </c>
      <c r="AC585" t="s">
        <v>1619</v>
      </c>
      <c r="AD585">
        <v>27722343</v>
      </c>
    </row>
    <row r="586" spans="1:30" x14ac:dyDescent="0.25">
      <c r="A586" s="1">
        <v>44677.664583333331</v>
      </c>
      <c r="B586" t="s">
        <v>31</v>
      </c>
      <c r="C586" t="s">
        <v>58</v>
      </c>
      <c r="D586" t="s">
        <v>180</v>
      </c>
      <c r="E586" t="s">
        <v>181</v>
      </c>
      <c r="F586">
        <v>26666297</v>
      </c>
      <c r="G586">
        <v>27722343</v>
      </c>
      <c r="H586" t="s">
        <v>61</v>
      </c>
      <c r="I586" t="s">
        <v>1615</v>
      </c>
      <c r="J586" t="s">
        <v>1616</v>
      </c>
      <c r="K586">
        <v>4</v>
      </c>
      <c r="L586">
        <v>18.75</v>
      </c>
      <c r="M586">
        <v>75</v>
      </c>
      <c r="N586">
        <v>15</v>
      </c>
      <c r="O586" t="s">
        <v>184</v>
      </c>
      <c r="P586" t="s">
        <v>184</v>
      </c>
      <c r="Q586" t="s">
        <v>39</v>
      </c>
      <c r="R586">
        <v>189828</v>
      </c>
      <c r="S586" t="s">
        <v>43</v>
      </c>
      <c r="T586">
        <v>41000</v>
      </c>
      <c r="U586" t="s">
        <v>144</v>
      </c>
      <c r="V586" t="s">
        <v>1621</v>
      </c>
      <c r="W586" t="s">
        <v>1622</v>
      </c>
      <c r="X586">
        <v>2164</v>
      </c>
      <c r="Y586" t="s">
        <v>43</v>
      </c>
      <c r="Z586" t="s">
        <v>44</v>
      </c>
      <c r="AA586" t="s">
        <v>1623</v>
      </c>
      <c r="AB586" t="s">
        <v>46</v>
      </c>
      <c r="AC586" t="s">
        <v>1619</v>
      </c>
      <c r="AD586">
        <v>27722343</v>
      </c>
    </row>
    <row r="587" spans="1:30" x14ac:dyDescent="0.25">
      <c r="A587" s="1">
        <v>44677.664583333331</v>
      </c>
      <c r="B587" t="s">
        <v>31</v>
      </c>
      <c r="C587" t="s">
        <v>58</v>
      </c>
      <c r="D587" t="s">
        <v>180</v>
      </c>
      <c r="E587" t="s">
        <v>181</v>
      </c>
      <c r="F587">
        <v>26666297</v>
      </c>
      <c r="G587">
        <v>27722343</v>
      </c>
      <c r="H587" t="s">
        <v>61</v>
      </c>
      <c r="I587" t="s">
        <v>1615</v>
      </c>
      <c r="J587" t="s">
        <v>1616</v>
      </c>
      <c r="K587">
        <v>1</v>
      </c>
      <c r="L587">
        <v>75</v>
      </c>
      <c r="M587">
        <v>75</v>
      </c>
      <c r="N587">
        <v>15</v>
      </c>
      <c r="O587" t="s">
        <v>184</v>
      </c>
      <c r="P587" t="s">
        <v>184</v>
      </c>
      <c r="Q587" t="s">
        <v>39</v>
      </c>
      <c r="R587">
        <v>189828</v>
      </c>
      <c r="S587" t="s">
        <v>43</v>
      </c>
      <c r="T587">
        <v>41000</v>
      </c>
      <c r="U587" t="s">
        <v>144</v>
      </c>
      <c r="V587" t="s">
        <v>1621</v>
      </c>
      <c r="W587" t="s">
        <v>1622</v>
      </c>
      <c r="X587">
        <v>2164</v>
      </c>
      <c r="Y587" t="s">
        <v>43</v>
      </c>
      <c r="Z587" t="s">
        <v>44</v>
      </c>
      <c r="AA587" t="s">
        <v>1623</v>
      </c>
      <c r="AB587" t="s">
        <v>46</v>
      </c>
      <c r="AC587" t="s">
        <v>1619</v>
      </c>
      <c r="AD587">
        <v>27722343</v>
      </c>
    </row>
    <row r="588" spans="1:30" x14ac:dyDescent="0.25">
      <c r="A588" s="1">
        <v>44677.664583333331</v>
      </c>
      <c r="B588" t="s">
        <v>31</v>
      </c>
      <c r="C588" t="s">
        <v>58</v>
      </c>
      <c r="D588" t="s">
        <v>180</v>
      </c>
      <c r="E588" t="s">
        <v>181</v>
      </c>
      <c r="F588">
        <v>26666297</v>
      </c>
      <c r="G588">
        <v>27722343</v>
      </c>
      <c r="H588" t="s">
        <v>61</v>
      </c>
      <c r="I588" t="s">
        <v>1615</v>
      </c>
      <c r="J588" t="s">
        <v>1616</v>
      </c>
      <c r="K588">
        <v>4</v>
      </c>
      <c r="L588">
        <v>10</v>
      </c>
      <c r="M588">
        <v>40</v>
      </c>
      <c r="N588">
        <v>15</v>
      </c>
      <c r="O588" t="s">
        <v>184</v>
      </c>
      <c r="P588" t="s">
        <v>184</v>
      </c>
      <c r="Q588" t="s">
        <v>39</v>
      </c>
      <c r="R588">
        <v>219267</v>
      </c>
      <c r="S588">
        <v>2</v>
      </c>
      <c r="T588">
        <v>41000</v>
      </c>
      <c r="U588" t="s">
        <v>1624</v>
      </c>
      <c r="V588" t="s">
        <v>67</v>
      </c>
      <c r="W588" t="s">
        <v>68</v>
      </c>
      <c r="X588">
        <v>2072</v>
      </c>
      <c r="Y588" t="s">
        <v>43</v>
      </c>
      <c r="Z588" t="s">
        <v>44</v>
      </c>
      <c r="AA588" t="s">
        <v>1627</v>
      </c>
      <c r="AB588" t="s">
        <v>46</v>
      </c>
      <c r="AC588" t="s">
        <v>1619</v>
      </c>
      <c r="AD588">
        <v>27722343</v>
      </c>
    </row>
    <row r="589" spans="1:30" x14ac:dyDescent="0.25">
      <c r="A589" s="1">
        <v>44677.664583333331</v>
      </c>
      <c r="B589" t="s">
        <v>31</v>
      </c>
      <c r="C589" t="s">
        <v>58</v>
      </c>
      <c r="D589" t="s">
        <v>180</v>
      </c>
      <c r="E589" t="s">
        <v>181</v>
      </c>
      <c r="F589">
        <v>26666297</v>
      </c>
      <c r="G589">
        <v>27722343</v>
      </c>
      <c r="H589" t="s">
        <v>61</v>
      </c>
      <c r="I589" t="s">
        <v>1615</v>
      </c>
      <c r="J589" t="s">
        <v>1616</v>
      </c>
      <c r="K589">
        <v>2</v>
      </c>
      <c r="L589">
        <v>118</v>
      </c>
      <c r="M589">
        <v>236</v>
      </c>
      <c r="N589">
        <v>15</v>
      </c>
      <c r="O589" t="s">
        <v>184</v>
      </c>
      <c r="P589" t="s">
        <v>184</v>
      </c>
      <c r="Q589" t="s">
        <v>39</v>
      </c>
      <c r="R589">
        <v>847924</v>
      </c>
      <c r="S589">
        <v>2</v>
      </c>
      <c r="T589">
        <v>41000</v>
      </c>
      <c r="U589" t="s">
        <v>903</v>
      </c>
      <c r="V589" t="s">
        <v>67</v>
      </c>
      <c r="W589" t="s">
        <v>68</v>
      </c>
      <c r="X589">
        <v>2072</v>
      </c>
      <c r="Y589" t="s">
        <v>43</v>
      </c>
      <c r="Z589" t="s">
        <v>44</v>
      </c>
      <c r="AA589" t="s">
        <v>1628</v>
      </c>
      <c r="AB589" t="s">
        <v>527</v>
      </c>
      <c r="AC589" t="s">
        <v>1619</v>
      </c>
      <c r="AD589">
        <v>27722343</v>
      </c>
    </row>
    <row r="590" spans="1:30" x14ac:dyDescent="0.25">
      <c r="A590" s="1">
        <v>44677.664583333331</v>
      </c>
      <c r="B590" t="s">
        <v>31</v>
      </c>
      <c r="C590" t="s">
        <v>58</v>
      </c>
      <c r="D590" t="s">
        <v>180</v>
      </c>
      <c r="E590" t="s">
        <v>181</v>
      </c>
      <c r="F590">
        <v>26666297</v>
      </c>
      <c r="G590">
        <v>27722343</v>
      </c>
      <c r="H590" t="s">
        <v>61</v>
      </c>
      <c r="I590" t="s">
        <v>1615</v>
      </c>
      <c r="J590" t="s">
        <v>1616</v>
      </c>
      <c r="K590">
        <v>2</v>
      </c>
      <c r="L590">
        <v>245</v>
      </c>
      <c r="M590">
        <v>490</v>
      </c>
      <c r="N590">
        <v>15</v>
      </c>
      <c r="O590" t="s">
        <v>184</v>
      </c>
      <c r="P590" t="s">
        <v>184</v>
      </c>
      <c r="Q590" t="s">
        <v>39</v>
      </c>
      <c r="R590">
        <v>612744</v>
      </c>
      <c r="S590">
        <v>2</v>
      </c>
      <c r="T590">
        <v>41000</v>
      </c>
      <c r="U590" t="s">
        <v>903</v>
      </c>
      <c r="V590" t="s">
        <v>67</v>
      </c>
      <c r="W590" t="s">
        <v>68</v>
      </c>
      <c r="X590">
        <v>2072</v>
      </c>
      <c r="Y590" t="s">
        <v>43</v>
      </c>
      <c r="Z590" t="s">
        <v>44</v>
      </c>
      <c r="AA590" t="s">
        <v>1620</v>
      </c>
      <c r="AB590" t="s">
        <v>46</v>
      </c>
      <c r="AC590" t="s">
        <v>1619</v>
      </c>
      <c r="AD590">
        <v>27722343</v>
      </c>
    </row>
    <row r="591" spans="1:30" x14ac:dyDescent="0.25">
      <c r="A591" s="1">
        <v>44677.664583333331</v>
      </c>
      <c r="B591" t="s">
        <v>31</v>
      </c>
      <c r="C591" t="s">
        <v>58</v>
      </c>
      <c r="D591" t="s">
        <v>180</v>
      </c>
      <c r="E591" t="s">
        <v>181</v>
      </c>
      <c r="F591">
        <v>26666297</v>
      </c>
      <c r="G591">
        <v>27722343</v>
      </c>
      <c r="H591" t="s">
        <v>61</v>
      </c>
      <c r="I591" t="s">
        <v>1615</v>
      </c>
      <c r="J591" t="s">
        <v>1616</v>
      </c>
      <c r="K591">
        <v>2</v>
      </c>
      <c r="L591">
        <v>34</v>
      </c>
      <c r="M591">
        <v>68</v>
      </c>
      <c r="N591">
        <v>15</v>
      </c>
      <c r="O591" t="s">
        <v>184</v>
      </c>
      <c r="P591" t="s">
        <v>184</v>
      </c>
      <c r="Q591" t="s">
        <v>39</v>
      </c>
      <c r="R591">
        <v>190144</v>
      </c>
      <c r="S591" t="s">
        <v>43</v>
      </c>
      <c r="T591">
        <v>41000</v>
      </c>
      <c r="U591" t="s">
        <v>357</v>
      </c>
      <c r="V591" t="s">
        <v>67</v>
      </c>
      <c r="W591" t="s">
        <v>68</v>
      </c>
      <c r="X591">
        <v>2072</v>
      </c>
      <c r="Y591" t="s">
        <v>43</v>
      </c>
      <c r="Z591" t="s">
        <v>44</v>
      </c>
      <c r="AA591" t="s">
        <v>1629</v>
      </c>
      <c r="AB591" t="s">
        <v>46</v>
      </c>
      <c r="AC591" t="s">
        <v>1619</v>
      </c>
      <c r="AD591">
        <v>27722343</v>
      </c>
    </row>
    <row r="592" spans="1:30" x14ac:dyDescent="0.25">
      <c r="A592" s="1">
        <v>44677.664583333331</v>
      </c>
      <c r="B592" t="s">
        <v>31</v>
      </c>
      <c r="C592" t="s">
        <v>58</v>
      </c>
      <c r="D592" t="s">
        <v>180</v>
      </c>
      <c r="E592" t="s">
        <v>181</v>
      </c>
      <c r="F592">
        <v>26666297</v>
      </c>
      <c r="G592">
        <v>27722343</v>
      </c>
      <c r="H592" t="s">
        <v>61</v>
      </c>
      <c r="I592" t="s">
        <v>1615</v>
      </c>
      <c r="J592" t="s">
        <v>1616</v>
      </c>
      <c r="K592">
        <v>1</v>
      </c>
      <c r="L592">
        <v>39</v>
      </c>
      <c r="M592">
        <v>39</v>
      </c>
      <c r="N592">
        <v>15</v>
      </c>
      <c r="O592" t="s">
        <v>184</v>
      </c>
      <c r="P592" t="s">
        <v>184</v>
      </c>
      <c r="Q592" t="s">
        <v>39</v>
      </c>
      <c r="R592">
        <v>611625</v>
      </c>
      <c r="S592">
        <v>2</v>
      </c>
      <c r="T592">
        <v>41000</v>
      </c>
      <c r="U592" t="s">
        <v>903</v>
      </c>
      <c r="V592" t="s">
        <v>67</v>
      </c>
      <c r="W592" t="s">
        <v>68</v>
      </c>
      <c r="X592">
        <v>2072</v>
      </c>
      <c r="Y592" t="s">
        <v>43</v>
      </c>
      <c r="Z592" t="s">
        <v>44</v>
      </c>
      <c r="AA592" t="s">
        <v>1630</v>
      </c>
      <c r="AB592" t="s">
        <v>46</v>
      </c>
      <c r="AC592" t="s">
        <v>1619</v>
      </c>
      <c r="AD592">
        <v>27722343</v>
      </c>
    </row>
    <row r="593" spans="1:30" x14ac:dyDescent="0.25">
      <c r="A593" s="1">
        <v>44677.664583333331</v>
      </c>
      <c r="B593" t="s">
        <v>31</v>
      </c>
      <c r="C593" t="s">
        <v>58</v>
      </c>
      <c r="D593" t="s">
        <v>180</v>
      </c>
      <c r="E593" t="s">
        <v>181</v>
      </c>
      <c r="F593">
        <v>26666297</v>
      </c>
      <c r="G593">
        <v>27722343</v>
      </c>
      <c r="H593" t="s">
        <v>61</v>
      </c>
      <c r="I593" t="s">
        <v>1615</v>
      </c>
      <c r="J593" t="s">
        <v>1616</v>
      </c>
      <c r="K593">
        <v>4</v>
      </c>
      <c r="L593">
        <v>45</v>
      </c>
      <c r="M593">
        <v>180</v>
      </c>
      <c r="N593">
        <v>15</v>
      </c>
      <c r="O593" t="s">
        <v>184</v>
      </c>
      <c r="P593" t="s">
        <v>184</v>
      </c>
      <c r="Q593" t="s">
        <v>39</v>
      </c>
      <c r="R593">
        <v>685652</v>
      </c>
      <c r="S593">
        <v>2</v>
      </c>
      <c r="T593">
        <v>41000</v>
      </c>
      <c r="U593" t="s">
        <v>1617</v>
      </c>
      <c r="V593" t="s">
        <v>67</v>
      </c>
      <c r="W593" t="s">
        <v>68</v>
      </c>
      <c r="X593">
        <v>2072</v>
      </c>
      <c r="Y593" t="s">
        <v>43</v>
      </c>
      <c r="Z593" t="s">
        <v>44</v>
      </c>
      <c r="AA593" t="s">
        <v>1631</v>
      </c>
      <c r="AB593" t="s">
        <v>46</v>
      </c>
      <c r="AC593" t="s">
        <v>1619</v>
      </c>
      <c r="AD593">
        <v>27722343</v>
      </c>
    </row>
    <row r="594" spans="1:30" x14ac:dyDescent="0.25">
      <c r="A594" s="1">
        <v>44677.664583333331</v>
      </c>
      <c r="B594" t="s">
        <v>31</v>
      </c>
      <c r="C594" t="s">
        <v>58</v>
      </c>
      <c r="D594" t="s">
        <v>180</v>
      </c>
      <c r="E594" t="s">
        <v>181</v>
      </c>
      <c r="F594">
        <v>26666297</v>
      </c>
      <c r="G594">
        <v>27722343</v>
      </c>
      <c r="H594" t="s">
        <v>61</v>
      </c>
      <c r="I594" t="s">
        <v>1615</v>
      </c>
      <c r="J594" t="s">
        <v>1616</v>
      </c>
      <c r="K594">
        <v>1</v>
      </c>
      <c r="L594">
        <v>140</v>
      </c>
      <c r="M594">
        <v>140</v>
      </c>
      <c r="N594">
        <v>15</v>
      </c>
      <c r="O594" t="s">
        <v>184</v>
      </c>
      <c r="P594" t="s">
        <v>184</v>
      </c>
      <c r="Q594" t="s">
        <v>39</v>
      </c>
      <c r="R594">
        <v>189828</v>
      </c>
      <c r="S594" t="s">
        <v>43</v>
      </c>
      <c r="T594">
        <v>41000</v>
      </c>
      <c r="U594" t="s">
        <v>144</v>
      </c>
      <c r="V594" t="s">
        <v>1621</v>
      </c>
      <c r="W594" t="s">
        <v>1622</v>
      </c>
      <c r="X594">
        <v>2164</v>
      </c>
      <c r="Y594" t="s">
        <v>43</v>
      </c>
      <c r="Z594" t="s">
        <v>44</v>
      </c>
      <c r="AA594" t="s">
        <v>1623</v>
      </c>
      <c r="AB594" t="s">
        <v>46</v>
      </c>
      <c r="AC594" t="s">
        <v>1619</v>
      </c>
      <c r="AD594">
        <v>27722343</v>
      </c>
    </row>
    <row r="595" spans="1:30" x14ac:dyDescent="0.25">
      <c r="A595" s="1">
        <v>44677.664583333331</v>
      </c>
      <c r="B595" t="s">
        <v>31</v>
      </c>
      <c r="C595" t="s">
        <v>58</v>
      </c>
      <c r="D595" t="s">
        <v>180</v>
      </c>
      <c r="E595" t="s">
        <v>181</v>
      </c>
      <c r="F595">
        <v>26666298</v>
      </c>
      <c r="G595">
        <v>27722539</v>
      </c>
      <c r="H595" t="s">
        <v>61</v>
      </c>
      <c r="I595" t="s">
        <v>1632</v>
      </c>
      <c r="J595" t="s">
        <v>1633</v>
      </c>
      <c r="K595">
        <v>9</v>
      </c>
      <c r="L595">
        <v>35</v>
      </c>
      <c r="M595">
        <v>315</v>
      </c>
      <c r="N595">
        <v>10</v>
      </c>
      <c r="O595" t="s">
        <v>184</v>
      </c>
      <c r="P595" t="s">
        <v>184</v>
      </c>
      <c r="Q595" t="s">
        <v>39</v>
      </c>
      <c r="R595">
        <v>193327</v>
      </c>
      <c r="S595">
        <v>2</v>
      </c>
      <c r="T595">
        <v>43330</v>
      </c>
      <c r="U595" t="s">
        <v>371</v>
      </c>
      <c r="V595" t="s">
        <v>128</v>
      </c>
      <c r="W595" t="s">
        <v>129</v>
      </c>
      <c r="X595">
        <v>2073</v>
      </c>
      <c r="Y595" t="s">
        <v>43</v>
      </c>
      <c r="Z595" t="s">
        <v>44</v>
      </c>
      <c r="AA595" t="s">
        <v>1634</v>
      </c>
      <c r="AB595" t="s">
        <v>46</v>
      </c>
      <c r="AC595" t="s">
        <v>1635</v>
      </c>
      <c r="AD595">
        <v>27722539</v>
      </c>
    </row>
    <row r="596" spans="1:30" x14ac:dyDescent="0.25">
      <c r="A596" s="1">
        <v>44677.664583333331</v>
      </c>
      <c r="B596" t="s">
        <v>31</v>
      </c>
      <c r="C596" t="s">
        <v>58</v>
      </c>
      <c r="D596" t="s">
        <v>180</v>
      </c>
      <c r="E596" t="s">
        <v>181</v>
      </c>
      <c r="F596">
        <v>26666299</v>
      </c>
      <c r="G596">
        <v>27722579</v>
      </c>
      <c r="H596" t="s">
        <v>61</v>
      </c>
      <c r="I596" t="s">
        <v>1636</v>
      </c>
      <c r="J596" t="s">
        <v>1637</v>
      </c>
      <c r="K596">
        <v>1</v>
      </c>
      <c r="L596">
        <v>239.79</v>
      </c>
      <c r="M596">
        <v>239.79</v>
      </c>
      <c r="N596">
        <v>15</v>
      </c>
      <c r="O596" t="s">
        <v>184</v>
      </c>
      <c r="P596" t="s">
        <v>184</v>
      </c>
      <c r="Q596" t="s">
        <v>39</v>
      </c>
      <c r="R596">
        <v>218432</v>
      </c>
      <c r="S596" t="s">
        <v>43</v>
      </c>
      <c r="T596">
        <v>42300</v>
      </c>
      <c r="U596" t="s">
        <v>454</v>
      </c>
      <c r="V596" t="s">
        <v>138</v>
      </c>
      <c r="W596" t="s">
        <v>139</v>
      </c>
      <c r="X596">
        <v>2102</v>
      </c>
      <c r="Y596" t="s">
        <v>43</v>
      </c>
      <c r="Z596" t="s">
        <v>44</v>
      </c>
      <c r="AA596" t="s">
        <v>1638</v>
      </c>
      <c r="AB596" t="s">
        <v>46</v>
      </c>
      <c r="AC596" t="s">
        <v>1639</v>
      </c>
      <c r="AD596">
        <v>27722579</v>
      </c>
    </row>
    <row r="597" spans="1:30" x14ac:dyDescent="0.25">
      <c r="A597" s="1">
        <v>44677.664583333331</v>
      </c>
      <c r="B597" t="s">
        <v>54</v>
      </c>
      <c r="C597" t="s">
        <v>58</v>
      </c>
      <c r="D597" t="s">
        <v>180</v>
      </c>
      <c r="E597" t="s">
        <v>181</v>
      </c>
      <c r="F597">
        <v>26666300</v>
      </c>
      <c r="G597">
        <v>27628283</v>
      </c>
      <c r="H597" t="s">
        <v>61</v>
      </c>
      <c r="I597" t="s">
        <v>1640</v>
      </c>
      <c r="J597" t="s">
        <v>1641</v>
      </c>
      <c r="K597">
        <v>5</v>
      </c>
      <c r="L597">
        <v>24.47</v>
      </c>
      <c r="M597">
        <v>122.35</v>
      </c>
      <c r="N597">
        <v>15</v>
      </c>
      <c r="O597" t="s">
        <v>184</v>
      </c>
      <c r="P597" t="s">
        <v>184</v>
      </c>
      <c r="Q597" t="s">
        <v>39</v>
      </c>
      <c r="R597">
        <v>308352</v>
      </c>
      <c r="S597">
        <v>2</v>
      </c>
      <c r="T597">
        <v>41000</v>
      </c>
      <c r="U597" t="s">
        <v>75</v>
      </c>
      <c r="V597" t="s">
        <v>185</v>
      </c>
      <c r="W597" t="s">
        <v>186</v>
      </c>
      <c r="X597">
        <v>2084</v>
      </c>
      <c r="Y597" t="s">
        <v>43</v>
      </c>
      <c r="Z597" t="s">
        <v>44</v>
      </c>
      <c r="AA597" t="s">
        <v>1642</v>
      </c>
      <c r="AB597" t="s">
        <v>46</v>
      </c>
      <c r="AC597" t="s">
        <v>1643</v>
      </c>
      <c r="AD597">
        <v>27628283</v>
      </c>
    </row>
    <row r="598" spans="1:30" x14ac:dyDescent="0.25">
      <c r="A598" s="1">
        <v>44677.664583333331</v>
      </c>
      <c r="B598" t="s">
        <v>31</v>
      </c>
      <c r="C598" t="s">
        <v>58</v>
      </c>
      <c r="D598" t="s">
        <v>180</v>
      </c>
      <c r="E598" t="s">
        <v>181</v>
      </c>
      <c r="F598">
        <v>26666301</v>
      </c>
      <c r="G598">
        <v>27722583</v>
      </c>
      <c r="H598" t="s">
        <v>61</v>
      </c>
      <c r="I598" t="s">
        <v>717</v>
      </c>
      <c r="J598" t="s">
        <v>718</v>
      </c>
      <c r="K598">
        <v>1</v>
      </c>
      <c r="L598">
        <v>4831.3599999999997</v>
      </c>
      <c r="M598">
        <v>4831.3599999999997</v>
      </c>
      <c r="N598">
        <v>30</v>
      </c>
      <c r="O598" t="s">
        <v>184</v>
      </c>
      <c r="P598" t="s">
        <v>184</v>
      </c>
      <c r="Q598" t="s">
        <v>39</v>
      </c>
      <c r="R598">
        <v>192081</v>
      </c>
      <c r="S598">
        <v>2</v>
      </c>
      <c r="T598">
        <v>43100</v>
      </c>
      <c r="U598" t="s">
        <v>173</v>
      </c>
      <c r="V598" t="s">
        <v>174</v>
      </c>
      <c r="W598" t="s">
        <v>175</v>
      </c>
      <c r="X598">
        <v>2095</v>
      </c>
      <c r="Y598" t="s">
        <v>43</v>
      </c>
      <c r="Z598" t="s">
        <v>44</v>
      </c>
      <c r="AA598" t="s">
        <v>176</v>
      </c>
      <c r="AB598" t="s">
        <v>46</v>
      </c>
      <c r="AC598" t="s">
        <v>1644</v>
      </c>
      <c r="AD598">
        <v>27722583</v>
      </c>
    </row>
    <row r="599" spans="1:30" x14ac:dyDescent="0.25">
      <c r="A599" s="1">
        <v>44677.664583333331</v>
      </c>
      <c r="B599" t="s">
        <v>31</v>
      </c>
      <c r="C599" t="s">
        <v>58</v>
      </c>
      <c r="D599" t="s">
        <v>180</v>
      </c>
      <c r="E599" t="s">
        <v>181</v>
      </c>
      <c r="F599">
        <v>26666302</v>
      </c>
      <c r="G599">
        <v>27722600</v>
      </c>
      <c r="H599" t="s">
        <v>61</v>
      </c>
      <c r="I599" t="s">
        <v>1615</v>
      </c>
      <c r="J599" t="s">
        <v>1616</v>
      </c>
      <c r="K599">
        <v>4</v>
      </c>
      <c r="L599">
        <v>18.75</v>
      </c>
      <c r="M599">
        <v>75</v>
      </c>
      <c r="N599">
        <v>23</v>
      </c>
      <c r="O599" t="s">
        <v>184</v>
      </c>
      <c r="P599" t="s">
        <v>184</v>
      </c>
      <c r="Q599" t="s">
        <v>39</v>
      </c>
      <c r="R599">
        <v>189828</v>
      </c>
      <c r="S599" t="s">
        <v>43</v>
      </c>
      <c r="T599">
        <v>41000</v>
      </c>
      <c r="U599" t="s">
        <v>144</v>
      </c>
      <c r="V599" t="s">
        <v>1621</v>
      </c>
      <c r="W599" t="s">
        <v>1622</v>
      </c>
      <c r="X599">
        <v>2164</v>
      </c>
      <c r="Y599" t="s">
        <v>43</v>
      </c>
      <c r="Z599" t="s">
        <v>44</v>
      </c>
      <c r="AA599" t="s">
        <v>1623</v>
      </c>
      <c r="AB599" t="s">
        <v>46</v>
      </c>
      <c r="AC599" t="s">
        <v>1645</v>
      </c>
      <c r="AD599">
        <v>27722600</v>
      </c>
    </row>
    <row r="600" spans="1:30" x14ac:dyDescent="0.25">
      <c r="A600" s="1">
        <v>44677.664583333331</v>
      </c>
      <c r="B600" t="s">
        <v>31</v>
      </c>
      <c r="C600" t="s">
        <v>58</v>
      </c>
      <c r="D600" t="s">
        <v>180</v>
      </c>
      <c r="E600" t="s">
        <v>181</v>
      </c>
      <c r="F600">
        <v>26666302</v>
      </c>
      <c r="G600">
        <v>27722600</v>
      </c>
      <c r="H600" t="s">
        <v>61</v>
      </c>
      <c r="I600" t="s">
        <v>1615</v>
      </c>
      <c r="J600" t="s">
        <v>1616</v>
      </c>
      <c r="K600">
        <v>4</v>
      </c>
      <c r="L600">
        <v>25</v>
      </c>
      <c r="M600">
        <v>100</v>
      </c>
      <c r="N600">
        <v>23</v>
      </c>
      <c r="O600" t="s">
        <v>184</v>
      </c>
      <c r="P600" t="s">
        <v>184</v>
      </c>
      <c r="Q600" t="s">
        <v>39</v>
      </c>
      <c r="R600">
        <v>300322</v>
      </c>
      <c r="S600">
        <v>2</v>
      </c>
      <c r="T600">
        <v>41000</v>
      </c>
      <c r="U600" t="s">
        <v>1646</v>
      </c>
      <c r="V600" t="s">
        <v>67</v>
      </c>
      <c r="W600" t="s">
        <v>68</v>
      </c>
      <c r="X600">
        <v>2072</v>
      </c>
      <c r="Y600" t="s">
        <v>43</v>
      </c>
      <c r="Z600" t="s">
        <v>44</v>
      </c>
      <c r="AA600" t="s">
        <v>1647</v>
      </c>
      <c r="AB600" t="s">
        <v>46</v>
      </c>
      <c r="AC600" t="s">
        <v>1645</v>
      </c>
      <c r="AD600">
        <v>27722600</v>
      </c>
    </row>
    <row r="601" spans="1:30" x14ac:dyDescent="0.25">
      <c r="A601" s="1">
        <v>44677.664583333331</v>
      </c>
      <c r="B601" t="s">
        <v>31</v>
      </c>
      <c r="C601" t="s">
        <v>58</v>
      </c>
      <c r="D601" t="s">
        <v>180</v>
      </c>
      <c r="E601" t="s">
        <v>181</v>
      </c>
      <c r="F601">
        <v>26666302</v>
      </c>
      <c r="G601">
        <v>27722600</v>
      </c>
      <c r="H601" t="s">
        <v>61</v>
      </c>
      <c r="I601" t="s">
        <v>1615</v>
      </c>
      <c r="J601" t="s">
        <v>1616</v>
      </c>
      <c r="K601">
        <v>1</v>
      </c>
      <c r="L601">
        <v>75</v>
      </c>
      <c r="M601">
        <v>75</v>
      </c>
      <c r="N601">
        <v>23</v>
      </c>
      <c r="O601" t="s">
        <v>184</v>
      </c>
      <c r="P601" t="s">
        <v>184</v>
      </c>
      <c r="Q601" t="s">
        <v>39</v>
      </c>
      <c r="R601">
        <v>189828</v>
      </c>
      <c r="S601" t="s">
        <v>43</v>
      </c>
      <c r="T601">
        <v>41000</v>
      </c>
      <c r="U601" t="s">
        <v>144</v>
      </c>
      <c r="V601" t="s">
        <v>1621</v>
      </c>
      <c r="W601" t="s">
        <v>1622</v>
      </c>
      <c r="X601">
        <v>2164</v>
      </c>
      <c r="Y601" t="s">
        <v>43</v>
      </c>
      <c r="Z601" t="s">
        <v>44</v>
      </c>
      <c r="AA601" t="s">
        <v>1623</v>
      </c>
      <c r="AB601" t="s">
        <v>46</v>
      </c>
      <c r="AC601" t="s">
        <v>1645</v>
      </c>
      <c r="AD601">
        <v>27722600</v>
      </c>
    </row>
    <row r="602" spans="1:30" x14ac:dyDescent="0.25">
      <c r="A602" s="1">
        <v>44677.664583333331</v>
      </c>
      <c r="B602" t="s">
        <v>31</v>
      </c>
      <c r="C602" t="s">
        <v>58</v>
      </c>
      <c r="D602" t="s">
        <v>180</v>
      </c>
      <c r="E602" t="s">
        <v>181</v>
      </c>
      <c r="F602">
        <v>26666302</v>
      </c>
      <c r="G602">
        <v>27722600</v>
      </c>
      <c r="H602" t="s">
        <v>61</v>
      </c>
      <c r="I602" t="s">
        <v>1615</v>
      </c>
      <c r="J602" t="s">
        <v>1616</v>
      </c>
      <c r="K602">
        <v>2</v>
      </c>
      <c r="L602">
        <v>46</v>
      </c>
      <c r="M602">
        <v>92</v>
      </c>
      <c r="N602">
        <v>23</v>
      </c>
      <c r="O602" t="s">
        <v>184</v>
      </c>
      <c r="P602" t="s">
        <v>184</v>
      </c>
      <c r="Q602" t="s">
        <v>39</v>
      </c>
      <c r="R602">
        <v>612755</v>
      </c>
      <c r="S602">
        <v>2</v>
      </c>
      <c r="T602">
        <v>43330</v>
      </c>
      <c r="U602" t="s">
        <v>903</v>
      </c>
      <c r="V602" t="s">
        <v>67</v>
      </c>
      <c r="W602" t="s">
        <v>68</v>
      </c>
      <c r="X602">
        <v>2072</v>
      </c>
      <c r="Y602" t="s">
        <v>43</v>
      </c>
      <c r="Z602" t="s">
        <v>44</v>
      </c>
      <c r="AA602" t="s">
        <v>1648</v>
      </c>
      <c r="AB602" t="s">
        <v>46</v>
      </c>
      <c r="AC602" t="s">
        <v>1645</v>
      </c>
      <c r="AD602">
        <v>27722600</v>
      </c>
    </row>
    <row r="603" spans="1:30" x14ac:dyDescent="0.25">
      <c r="A603" s="1">
        <v>44677.664583333331</v>
      </c>
      <c r="B603" t="s">
        <v>31</v>
      </c>
      <c r="C603" t="s">
        <v>58</v>
      </c>
      <c r="D603" t="s">
        <v>180</v>
      </c>
      <c r="E603" t="s">
        <v>181</v>
      </c>
      <c r="F603">
        <v>26666302</v>
      </c>
      <c r="G603">
        <v>27722600</v>
      </c>
      <c r="H603" t="s">
        <v>61</v>
      </c>
      <c r="I603" t="s">
        <v>1615</v>
      </c>
      <c r="J603" t="s">
        <v>1616</v>
      </c>
      <c r="K603">
        <v>2</v>
      </c>
      <c r="L603">
        <v>80</v>
      </c>
      <c r="M603">
        <v>160</v>
      </c>
      <c r="N603">
        <v>23</v>
      </c>
      <c r="O603" t="s">
        <v>184</v>
      </c>
      <c r="P603" t="s">
        <v>184</v>
      </c>
      <c r="Q603" t="s">
        <v>39</v>
      </c>
      <c r="R603">
        <v>847932</v>
      </c>
      <c r="S603">
        <v>2</v>
      </c>
      <c r="T603">
        <v>41000</v>
      </c>
      <c r="U603" t="s">
        <v>903</v>
      </c>
      <c r="V603" t="s">
        <v>67</v>
      </c>
      <c r="W603" t="s">
        <v>68</v>
      </c>
      <c r="X603">
        <v>2072</v>
      </c>
      <c r="Y603" t="s">
        <v>43</v>
      </c>
      <c r="Z603" t="s">
        <v>44</v>
      </c>
      <c r="AA603" t="s">
        <v>1649</v>
      </c>
      <c r="AB603" t="s">
        <v>527</v>
      </c>
      <c r="AC603" t="s">
        <v>1645</v>
      </c>
      <c r="AD603">
        <v>27722600</v>
      </c>
    </row>
    <row r="604" spans="1:30" x14ac:dyDescent="0.25">
      <c r="A604" s="1">
        <v>44677.664583333331</v>
      </c>
      <c r="B604" t="s">
        <v>31</v>
      </c>
      <c r="C604" t="s">
        <v>58</v>
      </c>
      <c r="D604" t="s">
        <v>180</v>
      </c>
      <c r="E604" t="s">
        <v>181</v>
      </c>
      <c r="F604">
        <v>26666302</v>
      </c>
      <c r="G604">
        <v>27722600</v>
      </c>
      <c r="H604" t="s">
        <v>61</v>
      </c>
      <c r="I604" t="s">
        <v>1615</v>
      </c>
      <c r="J604" t="s">
        <v>1616</v>
      </c>
      <c r="K604">
        <v>1</v>
      </c>
      <c r="L604">
        <v>80</v>
      </c>
      <c r="M604">
        <v>80</v>
      </c>
      <c r="N604">
        <v>23</v>
      </c>
      <c r="O604" t="s">
        <v>184</v>
      </c>
      <c r="P604" t="s">
        <v>184</v>
      </c>
      <c r="Q604" t="s">
        <v>39</v>
      </c>
      <c r="R604">
        <v>189828</v>
      </c>
      <c r="S604" t="s">
        <v>43</v>
      </c>
      <c r="T604">
        <v>41000</v>
      </c>
      <c r="U604" t="s">
        <v>144</v>
      </c>
      <c r="V604" t="s">
        <v>1621</v>
      </c>
      <c r="W604" t="s">
        <v>1622</v>
      </c>
      <c r="X604">
        <v>2164</v>
      </c>
      <c r="Y604" t="s">
        <v>43</v>
      </c>
      <c r="Z604" t="s">
        <v>44</v>
      </c>
      <c r="AA604" t="s">
        <v>1623</v>
      </c>
      <c r="AB604" t="s">
        <v>46</v>
      </c>
      <c r="AC604" t="s">
        <v>1645</v>
      </c>
      <c r="AD604">
        <v>27722600</v>
      </c>
    </row>
    <row r="605" spans="1:30" x14ac:dyDescent="0.25">
      <c r="A605" s="1">
        <v>44677.664583333331</v>
      </c>
      <c r="B605" t="s">
        <v>31</v>
      </c>
      <c r="C605" t="s">
        <v>58</v>
      </c>
      <c r="D605" t="s">
        <v>180</v>
      </c>
      <c r="E605" t="s">
        <v>181</v>
      </c>
      <c r="F605">
        <v>26666302</v>
      </c>
      <c r="G605">
        <v>27722600</v>
      </c>
      <c r="H605" t="s">
        <v>61</v>
      </c>
      <c r="I605" t="s">
        <v>1615</v>
      </c>
      <c r="J605" t="s">
        <v>1616</v>
      </c>
      <c r="K605">
        <v>1</v>
      </c>
      <c r="L605">
        <v>35</v>
      </c>
      <c r="M605">
        <v>35</v>
      </c>
      <c r="N605">
        <v>23</v>
      </c>
      <c r="O605" t="s">
        <v>184</v>
      </c>
      <c r="P605" t="s">
        <v>184</v>
      </c>
      <c r="Q605" t="s">
        <v>39</v>
      </c>
      <c r="R605">
        <v>300729</v>
      </c>
      <c r="S605">
        <v>2</v>
      </c>
      <c r="T605">
        <v>41000</v>
      </c>
      <c r="U605" t="s">
        <v>1650</v>
      </c>
      <c r="V605" t="s">
        <v>67</v>
      </c>
      <c r="W605" t="s">
        <v>68</v>
      </c>
      <c r="X605">
        <v>2072</v>
      </c>
      <c r="Y605" t="s">
        <v>43</v>
      </c>
      <c r="Z605" t="s">
        <v>44</v>
      </c>
      <c r="AA605" t="s">
        <v>1651</v>
      </c>
      <c r="AB605" t="s">
        <v>46</v>
      </c>
      <c r="AC605" t="s">
        <v>1645</v>
      </c>
      <c r="AD605">
        <v>27722600</v>
      </c>
    </row>
    <row r="606" spans="1:30" x14ac:dyDescent="0.25">
      <c r="A606" s="1">
        <v>44677.664583333331</v>
      </c>
      <c r="B606" t="s">
        <v>31</v>
      </c>
      <c r="C606" t="s">
        <v>58</v>
      </c>
      <c r="D606" t="s">
        <v>180</v>
      </c>
      <c r="E606" t="s">
        <v>181</v>
      </c>
      <c r="F606">
        <v>26666302</v>
      </c>
      <c r="G606">
        <v>27722600</v>
      </c>
      <c r="H606" t="s">
        <v>61</v>
      </c>
      <c r="I606" t="s">
        <v>1615</v>
      </c>
      <c r="J606" t="s">
        <v>1616</v>
      </c>
      <c r="K606">
        <v>1</v>
      </c>
      <c r="L606">
        <v>235</v>
      </c>
      <c r="M606">
        <v>235</v>
      </c>
      <c r="N606">
        <v>23</v>
      </c>
      <c r="O606" t="s">
        <v>184</v>
      </c>
      <c r="P606" t="s">
        <v>184</v>
      </c>
      <c r="Q606" t="s">
        <v>39</v>
      </c>
      <c r="R606">
        <v>358354</v>
      </c>
      <c r="S606">
        <v>2</v>
      </c>
      <c r="T606">
        <v>41000</v>
      </c>
      <c r="U606" t="s">
        <v>454</v>
      </c>
      <c r="V606" t="s">
        <v>67</v>
      </c>
      <c r="W606" t="s">
        <v>68</v>
      </c>
      <c r="X606">
        <v>2072</v>
      </c>
      <c r="Y606" t="s">
        <v>43</v>
      </c>
      <c r="Z606" t="s">
        <v>44</v>
      </c>
      <c r="AA606" t="s">
        <v>1652</v>
      </c>
      <c r="AB606" t="s">
        <v>46</v>
      </c>
      <c r="AC606" t="s">
        <v>1645</v>
      </c>
      <c r="AD606">
        <v>27722600</v>
      </c>
    </row>
    <row r="607" spans="1:30" x14ac:dyDescent="0.25">
      <c r="A607" s="1">
        <v>44677.664583333331</v>
      </c>
      <c r="B607" t="s">
        <v>31</v>
      </c>
      <c r="C607" t="s">
        <v>58</v>
      </c>
      <c r="D607" t="s">
        <v>180</v>
      </c>
      <c r="E607" t="s">
        <v>181</v>
      </c>
      <c r="F607">
        <v>26666302</v>
      </c>
      <c r="G607">
        <v>27722600</v>
      </c>
      <c r="H607" t="s">
        <v>61</v>
      </c>
      <c r="I607" t="s">
        <v>1615</v>
      </c>
      <c r="J607" t="s">
        <v>1616</v>
      </c>
      <c r="K607">
        <v>1</v>
      </c>
      <c r="L607">
        <v>32</v>
      </c>
      <c r="M607">
        <v>32</v>
      </c>
      <c r="N607">
        <v>23</v>
      </c>
      <c r="O607" t="s">
        <v>184</v>
      </c>
      <c r="P607" t="s">
        <v>184</v>
      </c>
      <c r="Q607" t="s">
        <v>39</v>
      </c>
      <c r="R607">
        <v>671336</v>
      </c>
      <c r="S607">
        <v>2</v>
      </c>
      <c r="T607">
        <v>41000</v>
      </c>
      <c r="U607" t="s">
        <v>903</v>
      </c>
      <c r="V607" t="s">
        <v>67</v>
      </c>
      <c r="W607" t="s">
        <v>68</v>
      </c>
      <c r="X607">
        <v>2072</v>
      </c>
      <c r="Y607" t="s">
        <v>43</v>
      </c>
      <c r="Z607" t="s">
        <v>44</v>
      </c>
      <c r="AA607" t="s">
        <v>1653</v>
      </c>
      <c r="AB607" t="s">
        <v>46</v>
      </c>
      <c r="AC607" t="s">
        <v>1645</v>
      </c>
      <c r="AD607">
        <v>27722600</v>
      </c>
    </row>
    <row r="608" spans="1:30" x14ac:dyDescent="0.25">
      <c r="A608" s="1">
        <v>44677.664583333331</v>
      </c>
      <c r="B608" t="s">
        <v>31</v>
      </c>
      <c r="C608" t="s">
        <v>58</v>
      </c>
      <c r="D608" t="s">
        <v>180</v>
      </c>
      <c r="E608" t="s">
        <v>181</v>
      </c>
      <c r="F608">
        <v>26666302</v>
      </c>
      <c r="G608">
        <v>27722600</v>
      </c>
      <c r="H608" t="s">
        <v>61</v>
      </c>
      <c r="I608" t="s">
        <v>1615</v>
      </c>
      <c r="J608" t="s">
        <v>1616</v>
      </c>
      <c r="K608">
        <v>1</v>
      </c>
      <c r="L608">
        <v>60</v>
      </c>
      <c r="M608">
        <v>60</v>
      </c>
      <c r="N608">
        <v>23</v>
      </c>
      <c r="O608" t="s">
        <v>184</v>
      </c>
      <c r="P608" t="s">
        <v>184</v>
      </c>
      <c r="Q608" t="s">
        <v>39</v>
      </c>
      <c r="R608">
        <v>189828</v>
      </c>
      <c r="S608" t="s">
        <v>43</v>
      </c>
      <c r="T608">
        <v>41000</v>
      </c>
      <c r="U608" t="s">
        <v>144</v>
      </c>
      <c r="V608" t="s">
        <v>1621</v>
      </c>
      <c r="W608" t="s">
        <v>1622</v>
      </c>
      <c r="X608">
        <v>2164</v>
      </c>
      <c r="Y608" t="s">
        <v>43</v>
      </c>
      <c r="Z608" t="s">
        <v>44</v>
      </c>
      <c r="AA608" t="s">
        <v>1623</v>
      </c>
      <c r="AB608" t="s">
        <v>46</v>
      </c>
      <c r="AC608" t="s">
        <v>1645</v>
      </c>
      <c r="AD608">
        <v>27722600</v>
      </c>
    </row>
    <row r="609" spans="1:30" x14ac:dyDescent="0.25">
      <c r="A609" s="1">
        <v>44677.664583333331</v>
      </c>
      <c r="B609" t="s">
        <v>31</v>
      </c>
      <c r="C609" t="s">
        <v>58</v>
      </c>
      <c r="D609" t="s">
        <v>180</v>
      </c>
      <c r="E609" t="s">
        <v>181</v>
      </c>
      <c r="F609">
        <v>26666302</v>
      </c>
      <c r="G609">
        <v>27722600</v>
      </c>
      <c r="H609" t="s">
        <v>61</v>
      </c>
      <c r="I609" t="s">
        <v>1615</v>
      </c>
      <c r="J609" t="s">
        <v>1616</v>
      </c>
      <c r="K609">
        <v>9</v>
      </c>
      <c r="L609">
        <v>72.339999999999989</v>
      </c>
      <c r="M609">
        <v>651.05999999999995</v>
      </c>
      <c r="N609">
        <v>23</v>
      </c>
      <c r="O609" t="s">
        <v>184</v>
      </c>
      <c r="P609" t="s">
        <v>184</v>
      </c>
      <c r="Q609" t="s">
        <v>39</v>
      </c>
      <c r="R609">
        <v>355696</v>
      </c>
      <c r="S609">
        <v>2</v>
      </c>
      <c r="T609">
        <v>41000</v>
      </c>
      <c r="U609" t="s">
        <v>903</v>
      </c>
      <c r="V609" t="s">
        <v>67</v>
      </c>
      <c r="W609" t="s">
        <v>68</v>
      </c>
      <c r="X609">
        <v>2072</v>
      </c>
      <c r="Y609" t="s">
        <v>43</v>
      </c>
      <c r="Z609" t="s">
        <v>44</v>
      </c>
      <c r="AA609" t="s">
        <v>906</v>
      </c>
      <c r="AB609" t="s">
        <v>46</v>
      </c>
      <c r="AC609" t="s">
        <v>1645</v>
      </c>
      <c r="AD609">
        <v>27722600</v>
      </c>
    </row>
    <row r="610" spans="1:30" x14ac:dyDescent="0.25">
      <c r="A610" s="1">
        <v>44677.664583333331</v>
      </c>
      <c r="B610" t="s">
        <v>31</v>
      </c>
      <c r="C610" t="s">
        <v>58</v>
      </c>
      <c r="D610" t="s">
        <v>180</v>
      </c>
      <c r="E610" t="s">
        <v>181</v>
      </c>
      <c r="F610">
        <v>26666302</v>
      </c>
      <c r="G610">
        <v>27722600</v>
      </c>
      <c r="H610" t="s">
        <v>61</v>
      </c>
      <c r="I610" t="s">
        <v>1615</v>
      </c>
      <c r="J610" t="s">
        <v>1616</v>
      </c>
      <c r="K610">
        <v>1</v>
      </c>
      <c r="L610">
        <v>420</v>
      </c>
      <c r="M610">
        <v>420</v>
      </c>
      <c r="N610">
        <v>23</v>
      </c>
      <c r="O610" t="s">
        <v>184</v>
      </c>
      <c r="P610" t="s">
        <v>184</v>
      </c>
      <c r="Q610" t="s">
        <v>39</v>
      </c>
      <c r="R610">
        <v>189828</v>
      </c>
      <c r="S610" t="s">
        <v>43</v>
      </c>
      <c r="T610">
        <v>41000</v>
      </c>
      <c r="U610" t="s">
        <v>144</v>
      </c>
      <c r="V610" t="s">
        <v>1621</v>
      </c>
      <c r="W610" t="s">
        <v>1622</v>
      </c>
      <c r="X610">
        <v>2164</v>
      </c>
      <c r="Y610" t="s">
        <v>43</v>
      </c>
      <c r="Z610" t="s">
        <v>44</v>
      </c>
      <c r="AA610" t="s">
        <v>1623</v>
      </c>
      <c r="AB610" t="s">
        <v>46</v>
      </c>
      <c r="AC610" t="s">
        <v>1645</v>
      </c>
      <c r="AD610">
        <v>27722600</v>
      </c>
    </row>
    <row r="611" spans="1:30" x14ac:dyDescent="0.25">
      <c r="A611" s="1">
        <v>44677.664583333331</v>
      </c>
      <c r="B611" t="s">
        <v>31</v>
      </c>
      <c r="C611" t="s">
        <v>58</v>
      </c>
      <c r="D611" t="s">
        <v>180</v>
      </c>
      <c r="E611" t="s">
        <v>181</v>
      </c>
      <c r="F611">
        <v>26666302</v>
      </c>
      <c r="G611">
        <v>27722600</v>
      </c>
      <c r="H611" t="s">
        <v>61</v>
      </c>
      <c r="I611" t="s">
        <v>1615</v>
      </c>
      <c r="J611" t="s">
        <v>1616</v>
      </c>
      <c r="K611">
        <v>3.5</v>
      </c>
      <c r="L611">
        <v>52</v>
      </c>
      <c r="M611">
        <v>182</v>
      </c>
      <c r="N611">
        <v>23</v>
      </c>
      <c r="O611" t="s">
        <v>184</v>
      </c>
      <c r="P611" t="s">
        <v>184</v>
      </c>
      <c r="Q611" t="s">
        <v>39</v>
      </c>
      <c r="R611">
        <v>311967</v>
      </c>
      <c r="S611">
        <v>2</v>
      </c>
      <c r="T611">
        <v>41000</v>
      </c>
      <c r="U611" t="s">
        <v>1617</v>
      </c>
      <c r="V611" t="s">
        <v>67</v>
      </c>
      <c r="W611" t="s">
        <v>68</v>
      </c>
      <c r="X611">
        <v>2072</v>
      </c>
      <c r="Y611" t="s">
        <v>43</v>
      </c>
      <c r="Z611" t="s">
        <v>44</v>
      </c>
      <c r="AA611" t="s">
        <v>1618</v>
      </c>
      <c r="AB611" t="s">
        <v>46</v>
      </c>
      <c r="AC611" t="s">
        <v>1645</v>
      </c>
      <c r="AD611">
        <v>27722600</v>
      </c>
    </row>
    <row r="612" spans="1:30" x14ac:dyDescent="0.25">
      <c r="A612" s="1">
        <v>44677.664583333331</v>
      </c>
      <c r="B612" t="s">
        <v>31</v>
      </c>
      <c r="C612" t="s">
        <v>58</v>
      </c>
      <c r="D612" t="s">
        <v>180</v>
      </c>
      <c r="E612" t="s">
        <v>181</v>
      </c>
      <c r="F612">
        <v>26666302</v>
      </c>
      <c r="G612">
        <v>27722600</v>
      </c>
      <c r="H612" t="s">
        <v>61</v>
      </c>
      <c r="I612" t="s">
        <v>1615</v>
      </c>
      <c r="J612" t="s">
        <v>1616</v>
      </c>
      <c r="K612">
        <v>2</v>
      </c>
      <c r="L612">
        <v>45</v>
      </c>
      <c r="M612">
        <v>90</v>
      </c>
      <c r="N612">
        <v>23</v>
      </c>
      <c r="O612" t="s">
        <v>184</v>
      </c>
      <c r="P612" t="s">
        <v>184</v>
      </c>
      <c r="Q612" t="s">
        <v>39</v>
      </c>
      <c r="R612">
        <v>685652</v>
      </c>
      <c r="S612">
        <v>2</v>
      </c>
      <c r="T612">
        <v>41000</v>
      </c>
      <c r="U612" t="s">
        <v>1617</v>
      </c>
      <c r="V612" t="s">
        <v>67</v>
      </c>
      <c r="W612" t="s">
        <v>68</v>
      </c>
      <c r="X612">
        <v>2072</v>
      </c>
      <c r="Y612" t="s">
        <v>43</v>
      </c>
      <c r="Z612" t="s">
        <v>44</v>
      </c>
      <c r="AA612" t="s">
        <v>1631</v>
      </c>
      <c r="AB612" t="s">
        <v>46</v>
      </c>
      <c r="AC612" t="s">
        <v>1645</v>
      </c>
      <c r="AD612">
        <v>27722600</v>
      </c>
    </row>
    <row r="613" spans="1:30" x14ac:dyDescent="0.25">
      <c r="A613" s="1">
        <v>44677.664583333331</v>
      </c>
      <c r="B613" t="s">
        <v>31</v>
      </c>
      <c r="C613" t="s">
        <v>58</v>
      </c>
      <c r="D613" t="s">
        <v>180</v>
      </c>
      <c r="E613" t="s">
        <v>181</v>
      </c>
      <c r="F613">
        <v>26666302</v>
      </c>
      <c r="G613">
        <v>27722600</v>
      </c>
      <c r="H613" t="s">
        <v>61</v>
      </c>
      <c r="I613" t="s">
        <v>1615</v>
      </c>
      <c r="J613" t="s">
        <v>1616</v>
      </c>
      <c r="K613">
        <v>2</v>
      </c>
      <c r="L613">
        <v>57</v>
      </c>
      <c r="M613">
        <v>114</v>
      </c>
      <c r="N613">
        <v>23</v>
      </c>
      <c r="O613" t="s">
        <v>184</v>
      </c>
      <c r="P613" t="s">
        <v>184</v>
      </c>
      <c r="Q613" t="s">
        <v>39</v>
      </c>
      <c r="R613">
        <v>199208</v>
      </c>
      <c r="S613" t="s">
        <v>43</v>
      </c>
      <c r="T613">
        <v>41000</v>
      </c>
      <c r="U613" t="s">
        <v>1654</v>
      </c>
      <c r="V613" t="s">
        <v>67</v>
      </c>
      <c r="W613" t="s">
        <v>68</v>
      </c>
      <c r="X613">
        <v>2072</v>
      </c>
      <c r="Y613" t="s">
        <v>43</v>
      </c>
      <c r="Z613" t="s">
        <v>44</v>
      </c>
      <c r="AA613" t="s">
        <v>1655</v>
      </c>
      <c r="AB613" t="s">
        <v>46</v>
      </c>
      <c r="AC613" t="s">
        <v>1645</v>
      </c>
      <c r="AD613">
        <v>27722600</v>
      </c>
    </row>
    <row r="614" spans="1:30" x14ac:dyDescent="0.25">
      <c r="A614" s="1">
        <v>44677.664583333331</v>
      </c>
      <c r="B614" t="s">
        <v>31</v>
      </c>
      <c r="C614" t="s">
        <v>58</v>
      </c>
      <c r="D614" t="s">
        <v>180</v>
      </c>
      <c r="E614" t="s">
        <v>181</v>
      </c>
      <c r="F614">
        <v>26666303</v>
      </c>
      <c r="G614">
        <v>27722787</v>
      </c>
      <c r="H614" t="s">
        <v>61</v>
      </c>
      <c r="I614" t="s">
        <v>1656</v>
      </c>
      <c r="J614" t="s">
        <v>1657</v>
      </c>
      <c r="K614">
        <v>1</v>
      </c>
      <c r="L614">
        <v>1742.4</v>
      </c>
      <c r="M614">
        <v>1742.4</v>
      </c>
      <c r="N614">
        <v>30</v>
      </c>
      <c r="O614" t="s">
        <v>184</v>
      </c>
      <c r="P614" t="s">
        <v>184</v>
      </c>
      <c r="Q614" t="s">
        <v>39</v>
      </c>
      <c r="R614">
        <v>198327</v>
      </c>
      <c r="S614" t="s">
        <v>43</v>
      </c>
      <c r="T614">
        <v>43120</v>
      </c>
      <c r="U614" t="s">
        <v>503</v>
      </c>
      <c r="V614" t="s">
        <v>1658</v>
      </c>
      <c r="W614" t="s">
        <v>1659</v>
      </c>
      <c r="X614">
        <v>2119</v>
      </c>
      <c r="Y614" t="s">
        <v>43</v>
      </c>
      <c r="Z614" t="s">
        <v>44</v>
      </c>
      <c r="AA614" t="s">
        <v>1660</v>
      </c>
      <c r="AB614" t="s">
        <v>46</v>
      </c>
      <c r="AC614" t="s">
        <v>1661</v>
      </c>
      <c r="AD614">
        <v>27722787</v>
      </c>
    </row>
    <row r="615" spans="1:30" x14ac:dyDescent="0.25">
      <c r="A615" s="1">
        <v>44677.664583333331</v>
      </c>
      <c r="B615" t="s">
        <v>31</v>
      </c>
      <c r="C615" t="s">
        <v>58</v>
      </c>
      <c r="D615" t="s">
        <v>121</v>
      </c>
      <c r="E615" t="s">
        <v>122</v>
      </c>
      <c r="F615">
        <v>26666304</v>
      </c>
      <c r="G615">
        <v>27683566</v>
      </c>
      <c r="H615" t="s">
        <v>61</v>
      </c>
      <c r="I615" t="s">
        <v>1662</v>
      </c>
      <c r="J615" t="s">
        <v>1663</v>
      </c>
      <c r="K615">
        <v>1</v>
      </c>
      <c r="L615">
        <v>149</v>
      </c>
      <c r="M615">
        <v>149</v>
      </c>
      <c r="N615">
        <v>10</v>
      </c>
      <c r="O615" t="s">
        <v>1346</v>
      </c>
      <c r="P615" t="s">
        <v>1346</v>
      </c>
      <c r="Q615" t="s">
        <v>65</v>
      </c>
      <c r="R615">
        <v>201046</v>
      </c>
      <c r="S615" t="s">
        <v>43</v>
      </c>
      <c r="T615">
        <v>41000</v>
      </c>
      <c r="U615" t="s">
        <v>1664</v>
      </c>
      <c r="V615" t="s">
        <v>67</v>
      </c>
      <c r="W615" t="s">
        <v>68</v>
      </c>
      <c r="X615">
        <v>2072</v>
      </c>
      <c r="Y615" t="s">
        <v>43</v>
      </c>
      <c r="Z615" t="s">
        <v>44</v>
      </c>
      <c r="AA615" t="s">
        <v>1665</v>
      </c>
      <c r="AB615" t="s">
        <v>1666</v>
      </c>
      <c r="AC615" t="s">
        <v>1667</v>
      </c>
      <c r="AD615">
        <v>27683566</v>
      </c>
    </row>
    <row r="616" spans="1:30" x14ac:dyDescent="0.25">
      <c r="A616" s="1">
        <v>44677.67291666667</v>
      </c>
      <c r="B616" t="s">
        <v>31</v>
      </c>
      <c r="C616" t="s">
        <v>58</v>
      </c>
      <c r="D616" t="s">
        <v>1040</v>
      </c>
      <c r="E616" t="s">
        <v>1041</v>
      </c>
      <c r="F616">
        <v>26666480</v>
      </c>
      <c r="G616">
        <v>27683727</v>
      </c>
      <c r="H616" t="s">
        <v>61</v>
      </c>
      <c r="I616" t="s">
        <v>1668</v>
      </c>
      <c r="J616" t="s">
        <v>1669</v>
      </c>
      <c r="K616">
        <v>1</v>
      </c>
      <c r="L616">
        <v>5490</v>
      </c>
      <c r="M616">
        <v>5490</v>
      </c>
      <c r="N616">
        <v>1</v>
      </c>
      <c r="O616" t="s">
        <v>1044</v>
      </c>
      <c r="P616" t="s">
        <v>1044</v>
      </c>
      <c r="Q616" t="s">
        <v>65</v>
      </c>
      <c r="R616">
        <v>771596</v>
      </c>
      <c r="S616">
        <v>4</v>
      </c>
      <c r="T616">
        <v>62941</v>
      </c>
      <c r="U616" t="s">
        <v>782</v>
      </c>
      <c r="V616" t="s">
        <v>783</v>
      </c>
      <c r="W616" t="s">
        <v>784</v>
      </c>
      <c r="X616">
        <v>2103</v>
      </c>
      <c r="Y616" t="s">
        <v>43</v>
      </c>
      <c r="Z616" t="s">
        <v>44</v>
      </c>
      <c r="AA616" t="s">
        <v>1670</v>
      </c>
      <c r="AB616" t="s">
        <v>46</v>
      </c>
      <c r="AC616" t="s">
        <v>1671</v>
      </c>
      <c r="AD616">
        <v>27683727</v>
      </c>
    </row>
    <row r="617" spans="1:30" x14ac:dyDescent="0.25">
      <c r="A617" s="1">
        <v>44677.67291666667</v>
      </c>
      <c r="B617" t="s">
        <v>31</v>
      </c>
      <c r="C617" t="s">
        <v>58</v>
      </c>
      <c r="D617" t="s">
        <v>1040</v>
      </c>
      <c r="E617" t="s">
        <v>1041</v>
      </c>
      <c r="F617">
        <v>26666481</v>
      </c>
      <c r="G617">
        <v>27683865</v>
      </c>
      <c r="H617" t="s">
        <v>61</v>
      </c>
      <c r="I617" t="s">
        <v>1672</v>
      </c>
      <c r="J617" t="s">
        <v>1673</v>
      </c>
      <c r="K617">
        <v>50</v>
      </c>
      <c r="L617">
        <v>21.8</v>
      </c>
      <c r="M617">
        <v>1090</v>
      </c>
      <c r="N617">
        <v>15</v>
      </c>
      <c r="O617" t="s">
        <v>1044</v>
      </c>
      <c r="P617" t="s">
        <v>1044</v>
      </c>
      <c r="Q617" t="s">
        <v>65</v>
      </c>
      <c r="R617">
        <v>308259</v>
      </c>
      <c r="S617">
        <v>2</v>
      </c>
      <c r="T617">
        <v>62105</v>
      </c>
      <c r="U617" t="s">
        <v>965</v>
      </c>
      <c r="V617" t="s">
        <v>76</v>
      </c>
      <c r="W617" t="s">
        <v>77</v>
      </c>
      <c r="X617">
        <v>2071</v>
      </c>
      <c r="Y617" t="s">
        <v>43</v>
      </c>
      <c r="Z617" t="s">
        <v>44</v>
      </c>
      <c r="AA617" t="s">
        <v>1674</v>
      </c>
      <c r="AB617" t="s">
        <v>99</v>
      </c>
      <c r="AC617" t="s">
        <v>1675</v>
      </c>
      <c r="AD617">
        <v>27683865</v>
      </c>
    </row>
    <row r="618" spans="1:30" x14ac:dyDescent="0.25">
      <c r="A618" s="1">
        <v>44677.67291666667</v>
      </c>
      <c r="B618" t="s">
        <v>31</v>
      </c>
      <c r="C618" t="s">
        <v>58</v>
      </c>
      <c r="D618" t="s">
        <v>1040</v>
      </c>
      <c r="E618" t="s">
        <v>1041</v>
      </c>
      <c r="F618">
        <v>26666481</v>
      </c>
      <c r="G618">
        <v>27683865</v>
      </c>
      <c r="H618" t="s">
        <v>61</v>
      </c>
      <c r="I618" t="s">
        <v>1672</v>
      </c>
      <c r="J618" t="s">
        <v>1673</v>
      </c>
      <c r="K618">
        <v>10</v>
      </c>
      <c r="L618">
        <v>37.950000000000003</v>
      </c>
      <c r="M618">
        <v>379.5</v>
      </c>
      <c r="N618">
        <v>15</v>
      </c>
      <c r="O618" t="s">
        <v>1044</v>
      </c>
      <c r="P618" t="s">
        <v>1044</v>
      </c>
      <c r="Q618" t="s">
        <v>65</v>
      </c>
      <c r="R618">
        <v>200165</v>
      </c>
      <c r="S618" t="s">
        <v>43</v>
      </c>
      <c r="T618">
        <v>62105</v>
      </c>
      <c r="U618" t="s">
        <v>965</v>
      </c>
      <c r="V618" t="s">
        <v>76</v>
      </c>
      <c r="W618" t="s">
        <v>77</v>
      </c>
      <c r="X618">
        <v>2071</v>
      </c>
      <c r="Y618" t="s">
        <v>43</v>
      </c>
      <c r="Z618" t="s">
        <v>44</v>
      </c>
      <c r="AA618" t="s">
        <v>1676</v>
      </c>
      <c r="AB618" t="s">
        <v>46</v>
      </c>
      <c r="AC618" t="s">
        <v>1675</v>
      </c>
      <c r="AD618">
        <v>27683865</v>
      </c>
    </row>
    <row r="619" spans="1:30" x14ac:dyDescent="0.25">
      <c r="A619" s="1">
        <v>44677.67291666667</v>
      </c>
      <c r="B619" t="s">
        <v>31</v>
      </c>
      <c r="C619" t="s">
        <v>58</v>
      </c>
      <c r="D619" t="s">
        <v>1040</v>
      </c>
      <c r="E619" t="s">
        <v>1041</v>
      </c>
      <c r="F619">
        <v>26666481</v>
      </c>
      <c r="G619">
        <v>27683865</v>
      </c>
      <c r="H619" t="s">
        <v>61</v>
      </c>
      <c r="I619" t="s">
        <v>1672</v>
      </c>
      <c r="J619" t="s">
        <v>1673</v>
      </c>
      <c r="K619">
        <v>70</v>
      </c>
      <c r="L619">
        <v>19.8</v>
      </c>
      <c r="M619">
        <v>1386</v>
      </c>
      <c r="N619">
        <v>15</v>
      </c>
      <c r="O619" t="s">
        <v>1044</v>
      </c>
      <c r="P619" t="s">
        <v>1044</v>
      </c>
      <c r="Q619" t="s">
        <v>65</v>
      </c>
      <c r="R619">
        <v>308280</v>
      </c>
      <c r="S619">
        <v>2</v>
      </c>
      <c r="T619">
        <v>62105</v>
      </c>
      <c r="U619" t="s">
        <v>965</v>
      </c>
      <c r="V619" t="s">
        <v>76</v>
      </c>
      <c r="W619" t="s">
        <v>77</v>
      </c>
      <c r="X619">
        <v>2071</v>
      </c>
      <c r="Y619" t="s">
        <v>43</v>
      </c>
      <c r="Z619" t="s">
        <v>44</v>
      </c>
      <c r="AA619" t="s">
        <v>1677</v>
      </c>
      <c r="AB619" t="s">
        <v>99</v>
      </c>
      <c r="AC619" t="s">
        <v>1675</v>
      </c>
      <c r="AD619">
        <v>27683865</v>
      </c>
    </row>
    <row r="620" spans="1:30" x14ac:dyDescent="0.25">
      <c r="A620" s="1">
        <v>44677.67291666667</v>
      </c>
      <c r="B620" t="s">
        <v>31</v>
      </c>
      <c r="C620" t="s">
        <v>58</v>
      </c>
      <c r="D620" t="s">
        <v>1040</v>
      </c>
      <c r="E620" t="s">
        <v>1041</v>
      </c>
      <c r="F620">
        <v>26666481</v>
      </c>
      <c r="G620">
        <v>27683865</v>
      </c>
      <c r="H620" t="s">
        <v>61</v>
      </c>
      <c r="I620" t="s">
        <v>1672</v>
      </c>
      <c r="J620" t="s">
        <v>1673</v>
      </c>
      <c r="K620">
        <v>40</v>
      </c>
      <c r="L620">
        <v>17.8</v>
      </c>
      <c r="M620">
        <v>712</v>
      </c>
      <c r="N620">
        <v>15</v>
      </c>
      <c r="O620" t="s">
        <v>1044</v>
      </c>
      <c r="P620" t="s">
        <v>1044</v>
      </c>
      <c r="Q620" t="s">
        <v>65</v>
      </c>
      <c r="R620">
        <v>308280</v>
      </c>
      <c r="S620">
        <v>2</v>
      </c>
      <c r="T620">
        <v>62105</v>
      </c>
      <c r="U620" t="s">
        <v>965</v>
      </c>
      <c r="V620" t="s">
        <v>76</v>
      </c>
      <c r="W620" t="s">
        <v>77</v>
      </c>
      <c r="X620">
        <v>2071</v>
      </c>
      <c r="Y620" t="s">
        <v>43</v>
      </c>
      <c r="Z620" t="s">
        <v>44</v>
      </c>
      <c r="AA620" t="s">
        <v>1677</v>
      </c>
      <c r="AB620" t="s">
        <v>99</v>
      </c>
      <c r="AC620" t="s">
        <v>1675</v>
      </c>
      <c r="AD620">
        <v>27683865</v>
      </c>
    </row>
    <row r="621" spans="1:30" x14ac:dyDescent="0.25">
      <c r="A621" s="1">
        <v>44677.67291666667</v>
      </c>
      <c r="B621" t="s">
        <v>31</v>
      </c>
      <c r="C621" t="s">
        <v>58</v>
      </c>
      <c r="D621" t="s">
        <v>1040</v>
      </c>
      <c r="E621" t="s">
        <v>1041</v>
      </c>
      <c r="F621">
        <v>26666481</v>
      </c>
      <c r="G621">
        <v>27683865</v>
      </c>
      <c r="H621" t="s">
        <v>61</v>
      </c>
      <c r="I621" t="s">
        <v>1672</v>
      </c>
      <c r="J621" t="s">
        <v>1673</v>
      </c>
      <c r="K621">
        <v>70</v>
      </c>
      <c r="L621">
        <v>28.4</v>
      </c>
      <c r="M621">
        <v>1988</v>
      </c>
      <c r="N621">
        <v>15</v>
      </c>
      <c r="O621" t="s">
        <v>1044</v>
      </c>
      <c r="P621" t="s">
        <v>1044</v>
      </c>
      <c r="Q621" t="s">
        <v>65</v>
      </c>
      <c r="R621">
        <v>352938</v>
      </c>
      <c r="S621">
        <v>2</v>
      </c>
      <c r="T621">
        <v>62105</v>
      </c>
      <c r="U621" t="s">
        <v>965</v>
      </c>
      <c r="V621" t="s">
        <v>76</v>
      </c>
      <c r="W621" t="s">
        <v>77</v>
      </c>
      <c r="X621">
        <v>2071</v>
      </c>
      <c r="Y621" t="s">
        <v>43</v>
      </c>
      <c r="Z621" t="s">
        <v>44</v>
      </c>
      <c r="AA621" t="s">
        <v>1678</v>
      </c>
      <c r="AB621" t="s">
        <v>99</v>
      </c>
      <c r="AC621" t="s">
        <v>1675</v>
      </c>
      <c r="AD621">
        <v>27683865</v>
      </c>
    </row>
    <row r="622" spans="1:30" x14ac:dyDescent="0.25">
      <c r="A622" s="1">
        <v>44677.67291666667</v>
      </c>
      <c r="B622" t="s">
        <v>31</v>
      </c>
      <c r="C622" t="s">
        <v>58</v>
      </c>
      <c r="D622" t="s">
        <v>1040</v>
      </c>
      <c r="E622" t="s">
        <v>1041</v>
      </c>
      <c r="F622">
        <v>26666481</v>
      </c>
      <c r="G622">
        <v>27683865</v>
      </c>
      <c r="H622" t="s">
        <v>61</v>
      </c>
      <c r="I622" t="s">
        <v>1672</v>
      </c>
      <c r="J622" t="s">
        <v>1673</v>
      </c>
      <c r="K622">
        <v>50</v>
      </c>
      <c r="L622">
        <v>28.9</v>
      </c>
      <c r="M622">
        <v>1445</v>
      </c>
      <c r="N622">
        <v>15</v>
      </c>
      <c r="O622" t="s">
        <v>1044</v>
      </c>
      <c r="P622" t="s">
        <v>1044</v>
      </c>
      <c r="Q622" t="s">
        <v>65</v>
      </c>
      <c r="R622">
        <v>352919</v>
      </c>
      <c r="S622">
        <v>2</v>
      </c>
      <c r="T622">
        <v>62105</v>
      </c>
      <c r="U622" t="s">
        <v>965</v>
      </c>
      <c r="V622" t="s">
        <v>76</v>
      </c>
      <c r="W622" t="s">
        <v>77</v>
      </c>
      <c r="X622">
        <v>2071</v>
      </c>
      <c r="Y622" t="s">
        <v>43</v>
      </c>
      <c r="Z622" t="s">
        <v>44</v>
      </c>
      <c r="AA622" t="s">
        <v>1679</v>
      </c>
      <c r="AB622" t="s">
        <v>99</v>
      </c>
      <c r="AC622" t="s">
        <v>1675</v>
      </c>
      <c r="AD622">
        <v>27683865</v>
      </c>
    </row>
    <row r="623" spans="1:30" x14ac:dyDescent="0.25">
      <c r="A623" s="1">
        <v>44677.681250000001</v>
      </c>
      <c r="B623" t="s">
        <v>31</v>
      </c>
      <c r="C623" t="s">
        <v>58</v>
      </c>
      <c r="D623" t="s">
        <v>846</v>
      </c>
      <c r="E623" t="s">
        <v>847</v>
      </c>
      <c r="F623">
        <v>26666652</v>
      </c>
      <c r="G623">
        <v>27622452</v>
      </c>
      <c r="H623" t="s">
        <v>35</v>
      </c>
      <c r="I623" t="s">
        <v>490</v>
      </c>
      <c r="J623" t="s">
        <v>491</v>
      </c>
      <c r="K623">
        <v>7</v>
      </c>
      <c r="L623">
        <v>26</v>
      </c>
      <c r="M623">
        <v>182</v>
      </c>
      <c r="N623">
        <v>28</v>
      </c>
      <c r="O623" t="s">
        <v>850</v>
      </c>
      <c r="P623" t="s">
        <v>850</v>
      </c>
      <c r="Q623" t="s">
        <v>39</v>
      </c>
      <c r="R623">
        <v>164717</v>
      </c>
      <c r="S623">
        <v>2</v>
      </c>
      <c r="T623">
        <v>44200</v>
      </c>
      <c r="U623" t="s">
        <v>528</v>
      </c>
      <c r="V623" t="s">
        <v>493</v>
      </c>
      <c r="W623" t="s">
        <v>494</v>
      </c>
      <c r="X623">
        <v>2108</v>
      </c>
      <c r="Y623" t="s">
        <v>43</v>
      </c>
      <c r="Z623" t="s">
        <v>44</v>
      </c>
      <c r="AA623" t="s">
        <v>549</v>
      </c>
      <c r="AB623" t="s">
        <v>46</v>
      </c>
      <c r="AC623" t="s">
        <v>1680</v>
      </c>
      <c r="AD623">
        <v>27622452</v>
      </c>
    </row>
    <row r="624" spans="1:30" x14ac:dyDescent="0.25">
      <c r="A624" s="1">
        <v>44677.681250000001</v>
      </c>
      <c r="B624" t="s">
        <v>31</v>
      </c>
      <c r="C624" t="s">
        <v>58</v>
      </c>
      <c r="D624" t="s">
        <v>846</v>
      </c>
      <c r="E624" t="s">
        <v>847</v>
      </c>
      <c r="F624">
        <v>26666652</v>
      </c>
      <c r="G624">
        <v>27622452</v>
      </c>
      <c r="H624" t="s">
        <v>35</v>
      </c>
      <c r="I624" t="s">
        <v>490</v>
      </c>
      <c r="J624" t="s">
        <v>491</v>
      </c>
      <c r="K624">
        <v>15</v>
      </c>
      <c r="L624">
        <v>29</v>
      </c>
      <c r="M624">
        <v>435</v>
      </c>
      <c r="N624">
        <v>28</v>
      </c>
      <c r="O624" t="s">
        <v>850</v>
      </c>
      <c r="P624" t="s">
        <v>850</v>
      </c>
      <c r="Q624" t="s">
        <v>39</v>
      </c>
      <c r="R624">
        <v>164730</v>
      </c>
      <c r="S624">
        <v>2</v>
      </c>
      <c r="T624">
        <v>44200</v>
      </c>
      <c r="U624" t="s">
        <v>528</v>
      </c>
      <c r="V624" t="s">
        <v>493</v>
      </c>
      <c r="W624" t="s">
        <v>494</v>
      </c>
      <c r="X624">
        <v>2108</v>
      </c>
      <c r="Y624" t="s">
        <v>43</v>
      </c>
      <c r="Z624" t="s">
        <v>44</v>
      </c>
      <c r="AA624" t="s">
        <v>1681</v>
      </c>
      <c r="AB624" t="s">
        <v>46</v>
      </c>
      <c r="AC624" t="s">
        <v>1680</v>
      </c>
      <c r="AD624">
        <v>27622452</v>
      </c>
    </row>
    <row r="625" spans="1:30" x14ac:dyDescent="0.25">
      <c r="A625" s="1">
        <v>44677.681250000001</v>
      </c>
      <c r="B625" t="s">
        <v>31</v>
      </c>
      <c r="C625" t="s">
        <v>58</v>
      </c>
      <c r="D625" t="s">
        <v>846</v>
      </c>
      <c r="E625" t="s">
        <v>847</v>
      </c>
      <c r="F625">
        <v>26666652</v>
      </c>
      <c r="G625">
        <v>27622452</v>
      </c>
      <c r="H625" t="s">
        <v>35</v>
      </c>
      <c r="I625" t="s">
        <v>490</v>
      </c>
      <c r="J625" t="s">
        <v>491</v>
      </c>
      <c r="K625">
        <v>3</v>
      </c>
      <c r="L625">
        <v>52</v>
      </c>
      <c r="M625">
        <v>156</v>
      </c>
      <c r="N625">
        <v>28</v>
      </c>
      <c r="O625" t="s">
        <v>850</v>
      </c>
      <c r="P625" t="s">
        <v>850</v>
      </c>
      <c r="Q625" t="s">
        <v>39</v>
      </c>
      <c r="R625">
        <v>219471</v>
      </c>
      <c r="S625" t="s">
        <v>43</v>
      </c>
      <c r="T625">
        <v>44200</v>
      </c>
      <c r="U625" t="s">
        <v>492</v>
      </c>
      <c r="V625" t="s">
        <v>493</v>
      </c>
      <c r="W625" t="s">
        <v>494</v>
      </c>
      <c r="X625">
        <v>2108</v>
      </c>
      <c r="Y625" t="s">
        <v>43</v>
      </c>
      <c r="Z625" t="s">
        <v>44</v>
      </c>
      <c r="AA625" t="s">
        <v>1682</v>
      </c>
      <c r="AB625" t="s">
        <v>46</v>
      </c>
      <c r="AC625" t="s">
        <v>1680</v>
      </c>
      <c r="AD625">
        <v>27622452</v>
      </c>
    </row>
    <row r="626" spans="1:30" x14ac:dyDescent="0.25">
      <c r="A626" s="1">
        <v>44677.681250000001</v>
      </c>
      <c r="B626" t="s">
        <v>31</v>
      </c>
      <c r="C626" t="s">
        <v>58</v>
      </c>
      <c r="D626" t="s">
        <v>846</v>
      </c>
      <c r="E626" t="s">
        <v>847</v>
      </c>
      <c r="F626">
        <v>26666652</v>
      </c>
      <c r="G626">
        <v>27622452</v>
      </c>
      <c r="H626" t="s">
        <v>35</v>
      </c>
      <c r="I626" t="s">
        <v>490</v>
      </c>
      <c r="J626" t="s">
        <v>491</v>
      </c>
      <c r="K626">
        <v>20</v>
      </c>
      <c r="L626">
        <v>5.2</v>
      </c>
      <c r="M626">
        <v>104</v>
      </c>
      <c r="N626">
        <v>28</v>
      </c>
      <c r="O626" t="s">
        <v>850</v>
      </c>
      <c r="P626" t="s">
        <v>850</v>
      </c>
      <c r="Q626" t="s">
        <v>39</v>
      </c>
      <c r="R626">
        <v>189156</v>
      </c>
      <c r="S626">
        <v>2</v>
      </c>
      <c r="T626">
        <v>44200</v>
      </c>
      <c r="U626" t="s">
        <v>492</v>
      </c>
      <c r="V626" t="s">
        <v>493</v>
      </c>
      <c r="W626" t="s">
        <v>494</v>
      </c>
      <c r="X626">
        <v>2108</v>
      </c>
      <c r="Y626" t="s">
        <v>43</v>
      </c>
      <c r="Z626" t="s">
        <v>44</v>
      </c>
      <c r="AA626" t="s">
        <v>1683</v>
      </c>
      <c r="AB626" t="s">
        <v>46</v>
      </c>
      <c r="AC626" t="s">
        <v>1680</v>
      </c>
      <c r="AD626">
        <v>27622452</v>
      </c>
    </row>
    <row r="627" spans="1:30" x14ac:dyDescent="0.25">
      <c r="A627" s="1">
        <v>44677.681250000001</v>
      </c>
      <c r="B627" t="s">
        <v>31</v>
      </c>
      <c r="C627" t="s">
        <v>58</v>
      </c>
      <c r="D627" t="s">
        <v>846</v>
      </c>
      <c r="E627" t="s">
        <v>847</v>
      </c>
      <c r="F627">
        <v>26666652</v>
      </c>
      <c r="G627">
        <v>27622452</v>
      </c>
      <c r="H627" t="s">
        <v>35</v>
      </c>
      <c r="I627" t="s">
        <v>490</v>
      </c>
      <c r="J627" t="s">
        <v>491</v>
      </c>
      <c r="K627">
        <v>1</v>
      </c>
      <c r="L627">
        <v>40</v>
      </c>
      <c r="M627">
        <v>40</v>
      </c>
      <c r="N627">
        <v>28</v>
      </c>
      <c r="O627" t="s">
        <v>850</v>
      </c>
      <c r="P627" t="s">
        <v>850</v>
      </c>
      <c r="Q627" t="s">
        <v>39</v>
      </c>
      <c r="R627">
        <v>192092</v>
      </c>
      <c r="S627" t="s">
        <v>43</v>
      </c>
      <c r="T627">
        <v>44200</v>
      </c>
      <c r="U627" t="s">
        <v>1684</v>
      </c>
      <c r="V627" t="s">
        <v>493</v>
      </c>
      <c r="W627" t="s">
        <v>494</v>
      </c>
      <c r="X627">
        <v>2108</v>
      </c>
      <c r="Y627" t="s">
        <v>43</v>
      </c>
      <c r="Z627" t="s">
        <v>44</v>
      </c>
      <c r="AA627" t="s">
        <v>1685</v>
      </c>
      <c r="AB627" t="s">
        <v>46</v>
      </c>
      <c r="AC627" t="s">
        <v>1680</v>
      </c>
      <c r="AD627">
        <v>27622452</v>
      </c>
    </row>
    <row r="628" spans="1:30" x14ac:dyDescent="0.25">
      <c r="A628" s="1">
        <v>44677.681250000001</v>
      </c>
      <c r="B628" t="s">
        <v>31</v>
      </c>
      <c r="C628" t="s">
        <v>58</v>
      </c>
      <c r="D628" t="s">
        <v>846</v>
      </c>
      <c r="E628" t="s">
        <v>847</v>
      </c>
      <c r="F628">
        <v>26666652</v>
      </c>
      <c r="G628">
        <v>27622452</v>
      </c>
      <c r="H628" t="s">
        <v>35</v>
      </c>
      <c r="I628" t="s">
        <v>490</v>
      </c>
      <c r="J628" t="s">
        <v>491</v>
      </c>
      <c r="K628">
        <v>10</v>
      </c>
      <c r="L628">
        <v>131</v>
      </c>
      <c r="M628">
        <v>1310</v>
      </c>
      <c r="N628">
        <v>28</v>
      </c>
      <c r="O628" t="s">
        <v>850</v>
      </c>
      <c r="P628" t="s">
        <v>850</v>
      </c>
      <c r="Q628" t="s">
        <v>39</v>
      </c>
      <c r="R628">
        <v>2140043972</v>
      </c>
      <c r="S628">
        <v>2</v>
      </c>
      <c r="T628">
        <v>44200</v>
      </c>
      <c r="U628" t="s">
        <v>492</v>
      </c>
      <c r="V628" t="s">
        <v>493</v>
      </c>
      <c r="W628" t="s">
        <v>494</v>
      </c>
      <c r="X628">
        <v>2108</v>
      </c>
      <c r="Y628" t="s">
        <v>43</v>
      </c>
      <c r="Z628" t="s">
        <v>44</v>
      </c>
      <c r="AA628" t="s">
        <v>1686</v>
      </c>
      <c r="AB628" t="s">
        <v>46</v>
      </c>
      <c r="AC628" t="s">
        <v>1680</v>
      </c>
      <c r="AD628">
        <v>27622452</v>
      </c>
    </row>
    <row r="629" spans="1:30" x14ac:dyDescent="0.25">
      <c r="A629" s="1">
        <v>44677.681250000001</v>
      </c>
      <c r="B629" t="s">
        <v>31</v>
      </c>
      <c r="C629" t="s">
        <v>58</v>
      </c>
      <c r="D629" t="s">
        <v>846</v>
      </c>
      <c r="E629" t="s">
        <v>847</v>
      </c>
      <c r="F629">
        <v>26666652</v>
      </c>
      <c r="G629">
        <v>27622452</v>
      </c>
      <c r="H629" t="s">
        <v>35</v>
      </c>
      <c r="I629" t="s">
        <v>490</v>
      </c>
      <c r="J629" t="s">
        <v>491</v>
      </c>
      <c r="K629">
        <v>4</v>
      </c>
      <c r="L629">
        <v>290</v>
      </c>
      <c r="M629">
        <v>1160</v>
      </c>
      <c r="N629">
        <v>28</v>
      </c>
      <c r="O629" t="s">
        <v>850</v>
      </c>
      <c r="P629" t="s">
        <v>850</v>
      </c>
      <c r="Q629" t="s">
        <v>39</v>
      </c>
      <c r="R629">
        <v>164730</v>
      </c>
      <c r="S629">
        <v>2</v>
      </c>
      <c r="T629">
        <v>44200</v>
      </c>
      <c r="U629" t="s">
        <v>528</v>
      </c>
      <c r="V629" t="s">
        <v>493</v>
      </c>
      <c r="W629" t="s">
        <v>494</v>
      </c>
      <c r="X629">
        <v>2108</v>
      </c>
      <c r="Y629" t="s">
        <v>43</v>
      </c>
      <c r="Z629" t="s">
        <v>44</v>
      </c>
      <c r="AA629" t="s">
        <v>1681</v>
      </c>
      <c r="AB629" t="s">
        <v>46</v>
      </c>
      <c r="AC629" t="s">
        <v>1680</v>
      </c>
      <c r="AD629">
        <v>27622452</v>
      </c>
    </row>
    <row r="630" spans="1:30" x14ac:dyDescent="0.25">
      <c r="A630" s="1">
        <v>44677.681250000001</v>
      </c>
      <c r="B630" t="s">
        <v>31</v>
      </c>
      <c r="C630" t="s">
        <v>58</v>
      </c>
      <c r="D630" t="s">
        <v>846</v>
      </c>
      <c r="E630" t="s">
        <v>847</v>
      </c>
      <c r="F630">
        <v>26666652</v>
      </c>
      <c r="G630">
        <v>27622452</v>
      </c>
      <c r="H630" t="s">
        <v>35</v>
      </c>
      <c r="I630" t="s">
        <v>490</v>
      </c>
      <c r="J630" t="s">
        <v>491</v>
      </c>
      <c r="K630">
        <v>1</v>
      </c>
      <c r="L630">
        <v>132</v>
      </c>
      <c r="M630">
        <v>132</v>
      </c>
      <c r="N630">
        <v>28</v>
      </c>
      <c r="O630" t="s">
        <v>850</v>
      </c>
      <c r="P630" t="s">
        <v>850</v>
      </c>
      <c r="Q630" t="s">
        <v>39</v>
      </c>
      <c r="R630">
        <v>354897</v>
      </c>
      <c r="S630">
        <v>2</v>
      </c>
      <c r="T630">
        <v>44200</v>
      </c>
      <c r="U630" t="s">
        <v>492</v>
      </c>
      <c r="V630" t="s">
        <v>493</v>
      </c>
      <c r="W630" t="s">
        <v>494</v>
      </c>
      <c r="X630">
        <v>2108</v>
      </c>
      <c r="Y630" t="s">
        <v>43</v>
      </c>
      <c r="Z630" t="s">
        <v>44</v>
      </c>
      <c r="AA630" t="s">
        <v>1687</v>
      </c>
      <c r="AB630" t="s">
        <v>46</v>
      </c>
      <c r="AC630" t="s">
        <v>1680</v>
      </c>
      <c r="AD630">
        <v>27622452</v>
      </c>
    </row>
    <row r="631" spans="1:30" x14ac:dyDescent="0.25">
      <c r="A631" s="1">
        <v>44677.681250000001</v>
      </c>
      <c r="B631" t="s">
        <v>31</v>
      </c>
      <c r="C631" t="s">
        <v>58</v>
      </c>
      <c r="D631" t="s">
        <v>846</v>
      </c>
      <c r="E631" t="s">
        <v>847</v>
      </c>
      <c r="F631">
        <v>26666652</v>
      </c>
      <c r="G631">
        <v>27622452</v>
      </c>
      <c r="H631" t="s">
        <v>35</v>
      </c>
      <c r="I631" t="s">
        <v>490</v>
      </c>
      <c r="J631" t="s">
        <v>491</v>
      </c>
      <c r="K631">
        <v>1</v>
      </c>
      <c r="L631">
        <v>58</v>
      </c>
      <c r="M631">
        <v>58</v>
      </c>
      <c r="N631">
        <v>28</v>
      </c>
      <c r="O631" t="s">
        <v>850</v>
      </c>
      <c r="P631" t="s">
        <v>850</v>
      </c>
      <c r="Q631" t="s">
        <v>39</v>
      </c>
      <c r="R631">
        <v>800060</v>
      </c>
      <c r="S631">
        <v>2</v>
      </c>
      <c r="T631">
        <v>44200</v>
      </c>
      <c r="U631" t="s">
        <v>492</v>
      </c>
      <c r="V631" t="s">
        <v>493</v>
      </c>
      <c r="W631" t="s">
        <v>494</v>
      </c>
      <c r="X631">
        <v>2108</v>
      </c>
      <c r="Y631" t="s">
        <v>43</v>
      </c>
      <c r="Z631" t="s">
        <v>44</v>
      </c>
      <c r="AA631" t="s">
        <v>1688</v>
      </c>
      <c r="AB631" t="s">
        <v>46</v>
      </c>
      <c r="AC631" t="s">
        <v>1680</v>
      </c>
      <c r="AD631">
        <v>27622452</v>
      </c>
    </row>
    <row r="632" spans="1:30" x14ac:dyDescent="0.25">
      <c r="A632" s="1">
        <v>44677.681250000001</v>
      </c>
      <c r="B632" t="s">
        <v>31</v>
      </c>
      <c r="C632" t="s">
        <v>58</v>
      </c>
      <c r="D632" t="s">
        <v>846</v>
      </c>
      <c r="E632" t="s">
        <v>847</v>
      </c>
      <c r="F632">
        <v>26666652</v>
      </c>
      <c r="G632">
        <v>27622452</v>
      </c>
      <c r="H632" t="s">
        <v>35</v>
      </c>
      <c r="I632" t="s">
        <v>490</v>
      </c>
      <c r="J632" t="s">
        <v>491</v>
      </c>
      <c r="K632">
        <v>1</v>
      </c>
      <c r="L632">
        <v>1850</v>
      </c>
      <c r="M632">
        <v>1850</v>
      </c>
      <c r="N632">
        <v>28</v>
      </c>
      <c r="O632" t="s">
        <v>850</v>
      </c>
      <c r="P632" t="s">
        <v>850</v>
      </c>
      <c r="Q632" t="s">
        <v>39</v>
      </c>
      <c r="R632">
        <v>313112</v>
      </c>
      <c r="S632">
        <v>2</v>
      </c>
      <c r="T632">
        <v>44200</v>
      </c>
      <c r="U632" t="s">
        <v>1689</v>
      </c>
      <c r="V632" t="s">
        <v>493</v>
      </c>
      <c r="W632" t="s">
        <v>494</v>
      </c>
      <c r="X632">
        <v>2108</v>
      </c>
      <c r="Y632" t="s">
        <v>43</v>
      </c>
      <c r="Z632" t="s">
        <v>44</v>
      </c>
      <c r="AA632" t="s">
        <v>1690</v>
      </c>
      <c r="AB632" t="s">
        <v>46</v>
      </c>
      <c r="AC632" t="s">
        <v>1680</v>
      </c>
      <c r="AD632">
        <v>27622452</v>
      </c>
    </row>
    <row r="633" spans="1:30" x14ac:dyDescent="0.25">
      <c r="A633" s="1">
        <v>44677.681250000001</v>
      </c>
      <c r="B633" t="s">
        <v>31</v>
      </c>
      <c r="C633" t="s">
        <v>58</v>
      </c>
      <c r="D633" t="s">
        <v>846</v>
      </c>
      <c r="E633" t="s">
        <v>847</v>
      </c>
      <c r="F633">
        <v>26666652</v>
      </c>
      <c r="G633">
        <v>27622452</v>
      </c>
      <c r="H633" t="s">
        <v>35</v>
      </c>
      <c r="I633" t="s">
        <v>490</v>
      </c>
      <c r="J633" t="s">
        <v>491</v>
      </c>
      <c r="K633">
        <v>5</v>
      </c>
      <c r="L633">
        <v>220</v>
      </c>
      <c r="M633">
        <v>1100</v>
      </c>
      <c r="N633">
        <v>28</v>
      </c>
      <c r="O633" t="s">
        <v>850</v>
      </c>
      <c r="P633" t="s">
        <v>850</v>
      </c>
      <c r="Q633" t="s">
        <v>39</v>
      </c>
      <c r="R633">
        <v>2140043980</v>
      </c>
      <c r="S633">
        <v>2</v>
      </c>
      <c r="T633">
        <v>44200</v>
      </c>
      <c r="U633" t="s">
        <v>492</v>
      </c>
      <c r="V633" t="s">
        <v>493</v>
      </c>
      <c r="W633" t="s">
        <v>494</v>
      </c>
      <c r="X633">
        <v>2108</v>
      </c>
      <c r="Y633" t="s">
        <v>43</v>
      </c>
      <c r="Z633" t="s">
        <v>44</v>
      </c>
      <c r="AA633" t="s">
        <v>1691</v>
      </c>
      <c r="AB633" t="s">
        <v>46</v>
      </c>
      <c r="AC633" t="s">
        <v>1680</v>
      </c>
      <c r="AD633">
        <v>27622452</v>
      </c>
    </row>
    <row r="634" spans="1:30" x14ac:dyDescent="0.25">
      <c r="A634" s="1">
        <v>44677.681944444441</v>
      </c>
      <c r="B634" t="s">
        <v>31</v>
      </c>
      <c r="C634" t="s">
        <v>32</v>
      </c>
      <c r="D634" t="s">
        <v>80</v>
      </c>
      <c r="E634" t="s">
        <v>81</v>
      </c>
      <c r="F634">
        <v>26666658</v>
      </c>
      <c r="G634">
        <v>27685270</v>
      </c>
      <c r="H634" t="s">
        <v>61</v>
      </c>
      <c r="I634" t="s">
        <v>1692</v>
      </c>
      <c r="J634" t="s">
        <v>1693</v>
      </c>
      <c r="K634">
        <v>1</v>
      </c>
      <c r="L634">
        <v>16149.97</v>
      </c>
      <c r="M634">
        <v>16149.97</v>
      </c>
      <c r="N634">
        <v>7</v>
      </c>
      <c r="O634" t="s">
        <v>1694</v>
      </c>
      <c r="P634" t="s">
        <v>1694</v>
      </c>
      <c r="Q634" t="s">
        <v>39</v>
      </c>
      <c r="R634">
        <v>192344</v>
      </c>
      <c r="S634" t="s">
        <v>43</v>
      </c>
      <c r="T634">
        <v>103605</v>
      </c>
      <c r="U634" t="s">
        <v>211</v>
      </c>
      <c r="V634" t="s">
        <v>287</v>
      </c>
      <c r="W634" t="s">
        <v>288</v>
      </c>
      <c r="X634">
        <v>2141</v>
      </c>
      <c r="Y634" t="s">
        <v>43</v>
      </c>
      <c r="Z634" t="s">
        <v>44</v>
      </c>
      <c r="AA634" t="s">
        <v>293</v>
      </c>
      <c r="AB634" t="s">
        <v>46</v>
      </c>
      <c r="AC634" t="s">
        <v>1695</v>
      </c>
      <c r="AD634">
        <v>27685270</v>
      </c>
    </row>
    <row r="635" spans="1:30" x14ac:dyDescent="0.25">
      <c r="A635" s="1">
        <v>44677.681944444441</v>
      </c>
      <c r="B635" t="s">
        <v>31</v>
      </c>
      <c r="C635" t="s">
        <v>32</v>
      </c>
      <c r="D635" t="s">
        <v>80</v>
      </c>
      <c r="E635" t="s">
        <v>81</v>
      </c>
      <c r="F635">
        <v>26666659</v>
      </c>
      <c r="G635">
        <v>27686403</v>
      </c>
      <c r="H635" t="s">
        <v>61</v>
      </c>
      <c r="I635" t="s">
        <v>1696</v>
      </c>
      <c r="J635" t="s">
        <v>1697</v>
      </c>
      <c r="K635">
        <v>1</v>
      </c>
      <c r="L635">
        <v>688.85</v>
      </c>
      <c r="M635">
        <v>688.85</v>
      </c>
      <c r="N635">
        <v>7</v>
      </c>
      <c r="O635" t="s">
        <v>1694</v>
      </c>
      <c r="P635" t="s">
        <v>1694</v>
      </c>
      <c r="Q635" t="s">
        <v>39</v>
      </c>
      <c r="R635">
        <v>676376</v>
      </c>
      <c r="S635">
        <v>2</v>
      </c>
      <c r="T635">
        <v>103605</v>
      </c>
      <c r="U635" t="s">
        <v>685</v>
      </c>
      <c r="V635" t="s">
        <v>287</v>
      </c>
      <c r="W635" t="s">
        <v>288</v>
      </c>
      <c r="X635">
        <v>2141</v>
      </c>
      <c r="Y635" t="s">
        <v>43</v>
      </c>
      <c r="Z635" t="s">
        <v>44</v>
      </c>
      <c r="AA635" t="s">
        <v>1698</v>
      </c>
      <c r="AB635" t="s">
        <v>46</v>
      </c>
      <c r="AC635" t="s">
        <v>1699</v>
      </c>
      <c r="AD635">
        <v>27686403</v>
      </c>
    </row>
    <row r="636" spans="1:30" x14ac:dyDescent="0.25">
      <c r="A636" s="1">
        <v>44677.681944444441</v>
      </c>
      <c r="B636" t="s">
        <v>31</v>
      </c>
      <c r="C636" t="s">
        <v>32</v>
      </c>
      <c r="D636" t="s">
        <v>80</v>
      </c>
      <c r="E636" t="s">
        <v>81</v>
      </c>
      <c r="F636">
        <v>26666660</v>
      </c>
      <c r="G636">
        <v>27686471</v>
      </c>
      <c r="H636" t="s">
        <v>61</v>
      </c>
      <c r="I636" t="s">
        <v>1696</v>
      </c>
      <c r="J636" t="s">
        <v>1697</v>
      </c>
      <c r="K636">
        <v>1</v>
      </c>
      <c r="L636">
        <v>3599.92</v>
      </c>
      <c r="M636">
        <v>3599.92</v>
      </c>
      <c r="N636">
        <v>7</v>
      </c>
      <c r="O636" t="s">
        <v>1694</v>
      </c>
      <c r="P636" t="s">
        <v>1694</v>
      </c>
      <c r="Q636" t="s">
        <v>39</v>
      </c>
      <c r="R636">
        <v>676376</v>
      </c>
      <c r="S636">
        <v>2</v>
      </c>
      <c r="T636">
        <v>103605</v>
      </c>
      <c r="U636" t="s">
        <v>685</v>
      </c>
      <c r="V636" t="s">
        <v>287</v>
      </c>
      <c r="W636" t="s">
        <v>288</v>
      </c>
      <c r="X636">
        <v>2141</v>
      </c>
      <c r="Y636" t="s">
        <v>43</v>
      </c>
      <c r="Z636" t="s">
        <v>44</v>
      </c>
      <c r="AA636" t="s">
        <v>1698</v>
      </c>
      <c r="AB636" t="s">
        <v>46</v>
      </c>
      <c r="AC636" t="s">
        <v>1700</v>
      </c>
      <c r="AD636">
        <v>27686471</v>
      </c>
    </row>
    <row r="637" spans="1:30" x14ac:dyDescent="0.25">
      <c r="A637" s="1">
        <v>44677.681944444441</v>
      </c>
      <c r="B637" t="s">
        <v>31</v>
      </c>
      <c r="C637" t="s">
        <v>32</v>
      </c>
      <c r="D637" t="s">
        <v>80</v>
      </c>
      <c r="E637" t="s">
        <v>81</v>
      </c>
      <c r="F637">
        <v>26666661</v>
      </c>
      <c r="G637">
        <v>27686580</v>
      </c>
      <c r="H637" t="s">
        <v>61</v>
      </c>
      <c r="I637" t="s">
        <v>1696</v>
      </c>
      <c r="J637" t="s">
        <v>1697</v>
      </c>
      <c r="K637">
        <v>1</v>
      </c>
      <c r="L637">
        <v>5145.22</v>
      </c>
      <c r="M637">
        <v>5145.22</v>
      </c>
      <c r="N637">
        <v>7</v>
      </c>
      <c r="O637" t="s">
        <v>1694</v>
      </c>
      <c r="P637" t="s">
        <v>1694</v>
      </c>
      <c r="Q637" t="s">
        <v>39</v>
      </c>
      <c r="R637">
        <v>676376</v>
      </c>
      <c r="S637">
        <v>2</v>
      </c>
      <c r="T637">
        <v>103605</v>
      </c>
      <c r="U637" t="s">
        <v>685</v>
      </c>
      <c r="V637" t="s">
        <v>287</v>
      </c>
      <c r="W637" t="s">
        <v>288</v>
      </c>
      <c r="X637">
        <v>2141</v>
      </c>
      <c r="Y637" t="s">
        <v>43</v>
      </c>
      <c r="Z637" t="s">
        <v>44</v>
      </c>
      <c r="AA637" t="s">
        <v>1698</v>
      </c>
      <c r="AB637" t="s">
        <v>46</v>
      </c>
      <c r="AC637" t="s">
        <v>1701</v>
      </c>
      <c r="AD637">
        <v>27686580</v>
      </c>
    </row>
    <row r="638" spans="1:30" x14ac:dyDescent="0.25">
      <c r="A638" s="1">
        <v>44677.681944444441</v>
      </c>
      <c r="B638" t="s">
        <v>31</v>
      </c>
      <c r="C638" t="s">
        <v>32</v>
      </c>
      <c r="D638" t="s">
        <v>616</v>
      </c>
      <c r="E638" t="s">
        <v>617</v>
      </c>
      <c r="F638">
        <v>26666662</v>
      </c>
      <c r="G638">
        <v>27686666</v>
      </c>
      <c r="H638" t="s">
        <v>61</v>
      </c>
      <c r="I638" t="s">
        <v>1696</v>
      </c>
      <c r="J638" t="s">
        <v>1697</v>
      </c>
      <c r="K638">
        <v>1</v>
      </c>
      <c r="L638">
        <v>2071.4</v>
      </c>
      <c r="M638">
        <v>2071.4</v>
      </c>
      <c r="N638">
        <v>7</v>
      </c>
      <c r="O638" t="s">
        <v>1694</v>
      </c>
      <c r="P638" t="s">
        <v>1694</v>
      </c>
      <c r="Q638" t="s">
        <v>39</v>
      </c>
      <c r="R638">
        <v>676376</v>
      </c>
      <c r="S638">
        <v>2</v>
      </c>
      <c r="T638">
        <v>103605</v>
      </c>
      <c r="U638" t="s">
        <v>685</v>
      </c>
      <c r="V638" t="s">
        <v>287</v>
      </c>
      <c r="W638" t="s">
        <v>288</v>
      </c>
      <c r="X638">
        <v>2141</v>
      </c>
      <c r="Y638" t="s">
        <v>43</v>
      </c>
      <c r="Z638" t="s">
        <v>44</v>
      </c>
      <c r="AA638" t="s">
        <v>1698</v>
      </c>
      <c r="AB638" t="s">
        <v>46</v>
      </c>
      <c r="AC638" t="s">
        <v>1702</v>
      </c>
      <c r="AD638">
        <v>27686666</v>
      </c>
    </row>
    <row r="639" spans="1:30" x14ac:dyDescent="0.25">
      <c r="A639" s="1">
        <v>44677.681944444441</v>
      </c>
      <c r="B639" t="s">
        <v>31</v>
      </c>
      <c r="C639" t="s">
        <v>32</v>
      </c>
      <c r="D639" t="s">
        <v>80</v>
      </c>
      <c r="E639" t="s">
        <v>81</v>
      </c>
      <c r="F639">
        <v>26666663</v>
      </c>
      <c r="G639">
        <v>27686735</v>
      </c>
      <c r="H639" t="s">
        <v>61</v>
      </c>
      <c r="I639" t="s">
        <v>304</v>
      </c>
      <c r="J639" t="s">
        <v>305</v>
      </c>
      <c r="K639">
        <v>1</v>
      </c>
      <c r="L639">
        <v>8294.11</v>
      </c>
      <c r="M639">
        <v>8294.11</v>
      </c>
      <c r="N639">
        <v>7</v>
      </c>
      <c r="O639" t="s">
        <v>1694</v>
      </c>
      <c r="P639" t="s">
        <v>1694</v>
      </c>
      <c r="Q639" t="s">
        <v>39</v>
      </c>
      <c r="R639">
        <v>676376</v>
      </c>
      <c r="S639">
        <v>2</v>
      </c>
      <c r="T639">
        <v>103605</v>
      </c>
      <c r="U639" t="s">
        <v>685</v>
      </c>
      <c r="V639" t="s">
        <v>307</v>
      </c>
      <c r="W639" t="s">
        <v>308</v>
      </c>
      <c r="X639">
        <v>2167</v>
      </c>
      <c r="Y639" t="s">
        <v>43</v>
      </c>
      <c r="Z639" t="s">
        <v>44</v>
      </c>
      <c r="AA639" t="s">
        <v>1698</v>
      </c>
      <c r="AB639" t="s">
        <v>46</v>
      </c>
      <c r="AC639" t="s">
        <v>1703</v>
      </c>
      <c r="AD639">
        <v>27686735</v>
      </c>
    </row>
    <row r="640" spans="1:30" x14ac:dyDescent="0.25">
      <c r="A640" s="1">
        <v>44677.681944444441</v>
      </c>
      <c r="B640" t="s">
        <v>31</v>
      </c>
      <c r="C640" t="s">
        <v>32</v>
      </c>
      <c r="D640" t="s">
        <v>80</v>
      </c>
      <c r="E640" t="s">
        <v>81</v>
      </c>
      <c r="F640">
        <v>26666664</v>
      </c>
      <c r="G640">
        <v>27686838</v>
      </c>
      <c r="H640" t="s">
        <v>61</v>
      </c>
      <c r="I640" t="s">
        <v>304</v>
      </c>
      <c r="J640" t="s">
        <v>305</v>
      </c>
      <c r="K640">
        <v>1</v>
      </c>
      <c r="L640">
        <v>6556.61</v>
      </c>
      <c r="M640">
        <v>6556.61</v>
      </c>
      <c r="N640">
        <v>7</v>
      </c>
      <c r="O640" t="s">
        <v>1694</v>
      </c>
      <c r="P640" t="s">
        <v>1694</v>
      </c>
      <c r="Q640" t="s">
        <v>39</v>
      </c>
      <c r="R640">
        <v>676376</v>
      </c>
      <c r="S640">
        <v>2</v>
      </c>
      <c r="T640">
        <v>103605</v>
      </c>
      <c r="U640" t="s">
        <v>685</v>
      </c>
      <c r="V640" t="s">
        <v>307</v>
      </c>
      <c r="W640" t="s">
        <v>308</v>
      </c>
      <c r="X640">
        <v>2167</v>
      </c>
      <c r="Y640" t="s">
        <v>43</v>
      </c>
      <c r="Z640" t="s">
        <v>44</v>
      </c>
      <c r="AA640" t="s">
        <v>1698</v>
      </c>
      <c r="AB640" t="s">
        <v>46</v>
      </c>
      <c r="AC640" t="s">
        <v>1704</v>
      </c>
      <c r="AD640">
        <v>27686838</v>
      </c>
    </row>
    <row r="641" spans="1:30" x14ac:dyDescent="0.25">
      <c r="A641" s="1">
        <v>44677.681944444441</v>
      </c>
      <c r="B641" t="s">
        <v>31</v>
      </c>
      <c r="C641" t="s">
        <v>32</v>
      </c>
      <c r="D641" t="s">
        <v>80</v>
      </c>
      <c r="E641" t="s">
        <v>81</v>
      </c>
      <c r="F641">
        <v>26666665</v>
      </c>
      <c r="G641">
        <v>27686916</v>
      </c>
      <c r="H641" t="s">
        <v>61</v>
      </c>
      <c r="I641" t="s">
        <v>1705</v>
      </c>
      <c r="J641" t="s">
        <v>1706</v>
      </c>
      <c r="K641">
        <v>1</v>
      </c>
      <c r="L641">
        <v>882</v>
      </c>
      <c r="M641">
        <v>882</v>
      </c>
      <c r="N641">
        <v>7</v>
      </c>
      <c r="O641" t="s">
        <v>1694</v>
      </c>
      <c r="P641" t="s">
        <v>1694</v>
      </c>
      <c r="Q641" t="s">
        <v>39</v>
      </c>
      <c r="R641">
        <v>351031</v>
      </c>
      <c r="S641">
        <v>4</v>
      </c>
      <c r="T641">
        <v>101921</v>
      </c>
      <c r="U641" t="s">
        <v>231</v>
      </c>
      <c r="V641" t="s">
        <v>766</v>
      </c>
      <c r="W641" t="s">
        <v>767</v>
      </c>
      <c r="X641">
        <v>2041</v>
      </c>
      <c r="Y641" t="s">
        <v>43</v>
      </c>
      <c r="Z641" t="s">
        <v>44</v>
      </c>
      <c r="AA641" t="s">
        <v>1707</v>
      </c>
      <c r="AB641" t="s">
        <v>46</v>
      </c>
      <c r="AC641" t="s">
        <v>1708</v>
      </c>
      <c r="AD641">
        <v>27686916</v>
      </c>
    </row>
    <row r="642" spans="1:30" x14ac:dyDescent="0.25">
      <c r="A642" s="1">
        <v>44677.681944444441</v>
      </c>
      <c r="B642" t="s">
        <v>31</v>
      </c>
      <c r="C642" t="s">
        <v>32</v>
      </c>
      <c r="D642" t="s">
        <v>80</v>
      </c>
      <c r="E642" t="s">
        <v>81</v>
      </c>
      <c r="F642">
        <v>26666666</v>
      </c>
      <c r="G642">
        <v>27686991</v>
      </c>
      <c r="H642" t="s">
        <v>61</v>
      </c>
      <c r="I642" t="s">
        <v>1709</v>
      </c>
      <c r="J642" t="s">
        <v>1710</v>
      </c>
      <c r="K642">
        <v>1</v>
      </c>
      <c r="L642">
        <v>1730</v>
      </c>
      <c r="M642">
        <v>1730</v>
      </c>
      <c r="N642">
        <v>7</v>
      </c>
      <c r="O642" t="s">
        <v>1694</v>
      </c>
      <c r="P642" t="s">
        <v>1694</v>
      </c>
      <c r="Q642" t="s">
        <v>39</v>
      </c>
      <c r="R642">
        <v>749904</v>
      </c>
      <c r="S642">
        <v>4</v>
      </c>
      <c r="T642">
        <v>103605</v>
      </c>
      <c r="U642" t="s">
        <v>1027</v>
      </c>
      <c r="V642" t="s">
        <v>287</v>
      </c>
      <c r="W642" t="s">
        <v>288</v>
      </c>
      <c r="X642">
        <v>2141</v>
      </c>
      <c r="Y642" t="s">
        <v>43</v>
      </c>
      <c r="Z642" t="s">
        <v>44</v>
      </c>
      <c r="AA642" t="s">
        <v>1711</v>
      </c>
      <c r="AB642" t="s">
        <v>46</v>
      </c>
      <c r="AC642" t="s">
        <v>1712</v>
      </c>
      <c r="AD642">
        <v>27686991</v>
      </c>
    </row>
    <row r="643" spans="1:30" x14ac:dyDescent="0.25">
      <c r="A643" s="1">
        <v>44677.681944444441</v>
      </c>
      <c r="B643" t="s">
        <v>31</v>
      </c>
      <c r="C643" t="s">
        <v>32</v>
      </c>
      <c r="D643" t="s">
        <v>80</v>
      </c>
      <c r="E643" t="s">
        <v>81</v>
      </c>
      <c r="F643">
        <v>26666667</v>
      </c>
      <c r="G643">
        <v>27687075</v>
      </c>
      <c r="H643" t="s">
        <v>61</v>
      </c>
      <c r="I643" t="s">
        <v>1713</v>
      </c>
      <c r="J643" t="s">
        <v>1714</v>
      </c>
      <c r="K643">
        <v>1</v>
      </c>
      <c r="L643">
        <v>10176</v>
      </c>
      <c r="M643">
        <v>10176</v>
      </c>
      <c r="N643">
        <v>7</v>
      </c>
      <c r="O643" t="s">
        <v>1694</v>
      </c>
      <c r="P643" t="s">
        <v>1694</v>
      </c>
      <c r="Q643" t="s">
        <v>39</v>
      </c>
      <c r="R643">
        <v>749904</v>
      </c>
      <c r="S643">
        <v>4</v>
      </c>
      <c r="T643">
        <v>103605</v>
      </c>
      <c r="U643" t="s">
        <v>1027</v>
      </c>
      <c r="V643" t="s">
        <v>287</v>
      </c>
      <c r="W643" t="s">
        <v>288</v>
      </c>
      <c r="X643">
        <v>2141</v>
      </c>
      <c r="Y643" t="s">
        <v>43</v>
      </c>
      <c r="Z643" t="s">
        <v>44</v>
      </c>
      <c r="AA643" t="s">
        <v>1711</v>
      </c>
      <c r="AB643" t="s">
        <v>46</v>
      </c>
      <c r="AC643" t="s">
        <v>1715</v>
      </c>
      <c r="AD643">
        <v>27687075</v>
      </c>
    </row>
    <row r="644" spans="1:30" x14ac:dyDescent="0.25">
      <c r="A644" s="1">
        <v>44677.681944444441</v>
      </c>
      <c r="B644" t="s">
        <v>31</v>
      </c>
      <c r="C644" t="s">
        <v>32</v>
      </c>
      <c r="D644" t="s">
        <v>80</v>
      </c>
      <c r="E644" t="s">
        <v>81</v>
      </c>
      <c r="F644">
        <v>26666668</v>
      </c>
      <c r="G644">
        <v>27687163</v>
      </c>
      <c r="H644" t="s">
        <v>61</v>
      </c>
      <c r="I644" t="s">
        <v>1716</v>
      </c>
      <c r="J644" t="s">
        <v>1717</v>
      </c>
      <c r="K644">
        <v>1</v>
      </c>
      <c r="L644">
        <v>500</v>
      </c>
      <c r="M644">
        <v>500</v>
      </c>
      <c r="N644">
        <v>7</v>
      </c>
      <c r="O644" t="s">
        <v>1694</v>
      </c>
      <c r="P644" t="s">
        <v>1694</v>
      </c>
      <c r="Q644" t="s">
        <v>39</v>
      </c>
      <c r="R644">
        <v>749904</v>
      </c>
      <c r="S644">
        <v>4</v>
      </c>
      <c r="T644">
        <v>103605</v>
      </c>
      <c r="U644" t="s">
        <v>1027</v>
      </c>
      <c r="V644" t="s">
        <v>287</v>
      </c>
      <c r="W644" t="s">
        <v>288</v>
      </c>
      <c r="X644">
        <v>2141</v>
      </c>
      <c r="Y644" t="s">
        <v>43</v>
      </c>
      <c r="Z644" t="s">
        <v>44</v>
      </c>
      <c r="AA644" t="s">
        <v>1711</v>
      </c>
      <c r="AB644" t="s">
        <v>46</v>
      </c>
      <c r="AC644" t="s">
        <v>1718</v>
      </c>
      <c r="AD644">
        <v>27687163</v>
      </c>
    </row>
    <row r="645" spans="1:30" x14ac:dyDescent="0.25">
      <c r="A645" s="1">
        <v>44677.682638888888</v>
      </c>
      <c r="B645" t="s">
        <v>31</v>
      </c>
      <c r="C645" t="s">
        <v>32</v>
      </c>
      <c r="D645" t="s">
        <v>80</v>
      </c>
      <c r="E645" t="s">
        <v>81</v>
      </c>
      <c r="F645">
        <v>26666669</v>
      </c>
      <c r="G645">
        <v>27687234</v>
      </c>
      <c r="H645" t="s">
        <v>61</v>
      </c>
      <c r="I645" t="s">
        <v>1719</v>
      </c>
      <c r="J645" t="s">
        <v>1720</v>
      </c>
      <c r="K645">
        <v>1</v>
      </c>
      <c r="L645">
        <v>6441.52</v>
      </c>
      <c r="M645">
        <v>6441.52</v>
      </c>
      <c r="N645">
        <v>7</v>
      </c>
      <c r="O645" t="s">
        <v>1694</v>
      </c>
      <c r="P645" t="s">
        <v>1694</v>
      </c>
      <c r="Q645" t="s">
        <v>39</v>
      </c>
      <c r="R645">
        <v>749904</v>
      </c>
      <c r="S645">
        <v>4</v>
      </c>
      <c r="T645">
        <v>103605</v>
      </c>
      <c r="U645" t="s">
        <v>1027</v>
      </c>
      <c r="V645" t="s">
        <v>287</v>
      </c>
      <c r="W645" t="s">
        <v>288</v>
      </c>
      <c r="X645">
        <v>2141</v>
      </c>
      <c r="Y645" t="s">
        <v>43</v>
      </c>
      <c r="Z645" t="s">
        <v>44</v>
      </c>
      <c r="AA645" t="s">
        <v>1711</v>
      </c>
      <c r="AB645" t="s">
        <v>46</v>
      </c>
      <c r="AC645" t="s">
        <v>1721</v>
      </c>
      <c r="AD645">
        <v>27687234</v>
      </c>
    </row>
    <row r="646" spans="1:30" x14ac:dyDescent="0.25">
      <c r="A646" s="1">
        <v>44677.682638888888</v>
      </c>
      <c r="B646" t="s">
        <v>31</v>
      </c>
      <c r="C646" t="s">
        <v>32</v>
      </c>
      <c r="D646" t="s">
        <v>80</v>
      </c>
      <c r="E646" t="s">
        <v>81</v>
      </c>
      <c r="F646">
        <v>26666670</v>
      </c>
      <c r="G646">
        <v>27687327</v>
      </c>
      <c r="H646" t="s">
        <v>61</v>
      </c>
      <c r="I646" t="s">
        <v>1719</v>
      </c>
      <c r="J646" t="s">
        <v>1720</v>
      </c>
      <c r="K646">
        <v>1</v>
      </c>
      <c r="L646">
        <v>17121.29</v>
      </c>
      <c r="M646">
        <v>17121.29</v>
      </c>
      <c r="N646">
        <v>7</v>
      </c>
      <c r="O646" t="s">
        <v>1694</v>
      </c>
      <c r="P646" t="s">
        <v>1694</v>
      </c>
      <c r="Q646" t="s">
        <v>39</v>
      </c>
      <c r="R646">
        <v>749904</v>
      </c>
      <c r="S646">
        <v>4</v>
      </c>
      <c r="T646">
        <v>103605</v>
      </c>
      <c r="U646" t="s">
        <v>1027</v>
      </c>
      <c r="V646" t="s">
        <v>287</v>
      </c>
      <c r="W646" t="s">
        <v>288</v>
      </c>
      <c r="X646">
        <v>2141</v>
      </c>
      <c r="Y646" t="s">
        <v>43</v>
      </c>
      <c r="Z646" t="s">
        <v>44</v>
      </c>
      <c r="AA646" t="s">
        <v>1711</v>
      </c>
      <c r="AB646" t="s">
        <v>46</v>
      </c>
      <c r="AC646" t="s">
        <v>1722</v>
      </c>
      <c r="AD646">
        <v>27687327</v>
      </c>
    </row>
    <row r="647" spans="1:30" x14ac:dyDescent="0.25">
      <c r="A647" s="1">
        <v>44677.682638888888</v>
      </c>
      <c r="B647" t="s">
        <v>31</v>
      </c>
      <c r="C647" t="s">
        <v>32</v>
      </c>
      <c r="D647" t="s">
        <v>80</v>
      </c>
      <c r="E647" t="s">
        <v>81</v>
      </c>
      <c r="F647">
        <v>26666671</v>
      </c>
      <c r="G647">
        <v>27687444</v>
      </c>
      <c r="H647" t="s">
        <v>61</v>
      </c>
      <c r="I647" t="s">
        <v>1723</v>
      </c>
      <c r="J647" t="s">
        <v>1724</v>
      </c>
      <c r="K647">
        <v>1</v>
      </c>
      <c r="L647">
        <v>5832</v>
      </c>
      <c r="M647">
        <v>5832</v>
      </c>
      <c r="N647">
        <v>7</v>
      </c>
      <c r="O647" t="s">
        <v>1694</v>
      </c>
      <c r="P647" t="s">
        <v>1694</v>
      </c>
      <c r="Q647" t="s">
        <v>39</v>
      </c>
      <c r="R647">
        <v>610343</v>
      </c>
      <c r="S647">
        <v>4</v>
      </c>
      <c r="T647">
        <v>103605</v>
      </c>
      <c r="U647" t="s">
        <v>1290</v>
      </c>
      <c r="V647" t="s">
        <v>287</v>
      </c>
      <c r="W647" t="s">
        <v>288</v>
      </c>
      <c r="X647">
        <v>2141</v>
      </c>
      <c r="Y647" t="s">
        <v>43</v>
      </c>
      <c r="Z647" t="s">
        <v>44</v>
      </c>
      <c r="AA647" t="s">
        <v>1725</v>
      </c>
      <c r="AB647" t="s">
        <v>46</v>
      </c>
      <c r="AC647" t="s">
        <v>1726</v>
      </c>
      <c r="AD647">
        <v>27687444</v>
      </c>
    </row>
    <row r="648" spans="1:30" x14ac:dyDescent="0.25">
      <c r="A648" s="1">
        <v>44677.682638888888</v>
      </c>
      <c r="B648" t="s">
        <v>31</v>
      </c>
      <c r="C648" t="s">
        <v>32</v>
      </c>
      <c r="D648" t="s">
        <v>80</v>
      </c>
      <c r="E648" t="s">
        <v>81</v>
      </c>
      <c r="F648">
        <v>26666672</v>
      </c>
      <c r="G648">
        <v>27687522</v>
      </c>
      <c r="H648" t="s">
        <v>61</v>
      </c>
      <c r="I648" t="s">
        <v>1727</v>
      </c>
      <c r="J648" t="s">
        <v>1728</v>
      </c>
      <c r="K648">
        <v>1</v>
      </c>
      <c r="L648">
        <v>4800</v>
      </c>
      <c r="M648">
        <v>4800</v>
      </c>
      <c r="N648">
        <v>7</v>
      </c>
      <c r="O648" t="s">
        <v>1694</v>
      </c>
      <c r="P648" t="s">
        <v>1694</v>
      </c>
      <c r="Q648" t="s">
        <v>39</v>
      </c>
      <c r="R648">
        <v>192344</v>
      </c>
      <c r="S648" t="s">
        <v>43</v>
      </c>
      <c r="T648">
        <v>103605</v>
      </c>
      <c r="U648" t="s">
        <v>211</v>
      </c>
      <c r="V648" t="s">
        <v>287</v>
      </c>
      <c r="W648" t="s">
        <v>288</v>
      </c>
      <c r="X648">
        <v>2141</v>
      </c>
      <c r="Y648" t="s">
        <v>43</v>
      </c>
      <c r="Z648" t="s">
        <v>44</v>
      </c>
      <c r="AA648" t="s">
        <v>293</v>
      </c>
      <c r="AB648" t="s">
        <v>46</v>
      </c>
      <c r="AC648" t="s">
        <v>1729</v>
      </c>
      <c r="AD648">
        <v>27687522</v>
      </c>
    </row>
    <row r="649" spans="1:30" x14ac:dyDescent="0.25">
      <c r="A649" s="1">
        <v>44677.682638888888</v>
      </c>
      <c r="B649" t="s">
        <v>31</v>
      </c>
      <c r="C649" t="s">
        <v>32</v>
      </c>
      <c r="D649" t="s">
        <v>80</v>
      </c>
      <c r="E649" t="s">
        <v>81</v>
      </c>
      <c r="F649">
        <v>26666673</v>
      </c>
      <c r="G649">
        <v>27689258</v>
      </c>
      <c r="H649" t="s">
        <v>61</v>
      </c>
      <c r="I649" t="s">
        <v>1730</v>
      </c>
      <c r="J649" t="s">
        <v>1731</v>
      </c>
      <c r="K649">
        <v>1</v>
      </c>
      <c r="L649">
        <v>1800</v>
      </c>
      <c r="M649">
        <v>1800</v>
      </c>
      <c r="N649">
        <v>7</v>
      </c>
      <c r="O649" t="s">
        <v>1694</v>
      </c>
      <c r="P649" t="s">
        <v>1694</v>
      </c>
      <c r="Q649" t="s">
        <v>39</v>
      </c>
      <c r="R649">
        <v>192344</v>
      </c>
      <c r="S649" t="s">
        <v>43</v>
      </c>
      <c r="T649">
        <v>103605</v>
      </c>
      <c r="U649" t="s">
        <v>211</v>
      </c>
      <c r="V649" t="s">
        <v>287</v>
      </c>
      <c r="W649" t="s">
        <v>288</v>
      </c>
      <c r="X649">
        <v>2141</v>
      </c>
      <c r="Y649" t="s">
        <v>43</v>
      </c>
      <c r="Z649" t="s">
        <v>44</v>
      </c>
      <c r="AA649" t="s">
        <v>293</v>
      </c>
      <c r="AB649" t="s">
        <v>46</v>
      </c>
      <c r="AC649" t="s">
        <v>1732</v>
      </c>
      <c r="AD649">
        <v>27689258</v>
      </c>
    </row>
    <row r="650" spans="1:30" x14ac:dyDescent="0.25">
      <c r="A650" s="1">
        <v>44677.682638888888</v>
      </c>
      <c r="B650" t="s">
        <v>31</v>
      </c>
      <c r="C650" t="s">
        <v>32</v>
      </c>
      <c r="D650" t="s">
        <v>80</v>
      </c>
      <c r="E650" t="s">
        <v>81</v>
      </c>
      <c r="F650">
        <v>26666674</v>
      </c>
      <c r="G650">
        <v>27722344</v>
      </c>
      <c r="H650" t="s">
        <v>61</v>
      </c>
      <c r="I650" t="s">
        <v>1733</v>
      </c>
      <c r="J650" t="s">
        <v>1734</v>
      </c>
      <c r="K650">
        <v>1</v>
      </c>
      <c r="L650">
        <v>2160</v>
      </c>
      <c r="M650">
        <v>2160</v>
      </c>
      <c r="N650">
        <v>7</v>
      </c>
      <c r="O650" t="s">
        <v>1694</v>
      </c>
      <c r="P650" t="s">
        <v>1694</v>
      </c>
      <c r="Q650" t="s">
        <v>39</v>
      </c>
      <c r="R650">
        <v>192344</v>
      </c>
      <c r="S650" t="s">
        <v>43</v>
      </c>
      <c r="T650">
        <v>103605</v>
      </c>
      <c r="U650" t="s">
        <v>211</v>
      </c>
      <c r="V650" t="s">
        <v>287</v>
      </c>
      <c r="W650" t="s">
        <v>288</v>
      </c>
      <c r="X650">
        <v>2141</v>
      </c>
      <c r="Y650" t="s">
        <v>43</v>
      </c>
      <c r="Z650" t="s">
        <v>44</v>
      </c>
      <c r="AA650" t="s">
        <v>293</v>
      </c>
      <c r="AB650" t="s">
        <v>46</v>
      </c>
      <c r="AC650" t="s">
        <v>1735</v>
      </c>
      <c r="AD650">
        <v>27722344</v>
      </c>
    </row>
    <row r="651" spans="1:30" x14ac:dyDescent="0.25">
      <c r="A651" s="1">
        <v>44677.682638888888</v>
      </c>
      <c r="B651" t="s">
        <v>31</v>
      </c>
      <c r="C651" t="s">
        <v>32</v>
      </c>
      <c r="D651" t="s">
        <v>80</v>
      </c>
      <c r="E651" t="s">
        <v>81</v>
      </c>
      <c r="F651">
        <v>26666675</v>
      </c>
      <c r="G651">
        <v>27722406</v>
      </c>
      <c r="H651" t="s">
        <v>61</v>
      </c>
      <c r="I651" t="s">
        <v>1736</v>
      </c>
      <c r="J651" t="s">
        <v>1737</v>
      </c>
      <c r="K651">
        <v>1</v>
      </c>
      <c r="L651">
        <v>4000</v>
      </c>
      <c r="M651">
        <v>4000</v>
      </c>
      <c r="N651">
        <v>7</v>
      </c>
      <c r="O651" t="s">
        <v>1694</v>
      </c>
      <c r="P651" t="s">
        <v>1694</v>
      </c>
      <c r="Q651" t="s">
        <v>39</v>
      </c>
      <c r="R651">
        <v>356799</v>
      </c>
      <c r="S651">
        <v>4</v>
      </c>
      <c r="T651">
        <v>103605</v>
      </c>
      <c r="U651" t="s">
        <v>286</v>
      </c>
      <c r="V651" t="s">
        <v>287</v>
      </c>
      <c r="W651" t="s">
        <v>288</v>
      </c>
      <c r="X651">
        <v>2141</v>
      </c>
      <c r="Y651" t="s">
        <v>43</v>
      </c>
      <c r="Z651" t="s">
        <v>44</v>
      </c>
      <c r="AA651" t="s">
        <v>1725</v>
      </c>
      <c r="AB651" t="s">
        <v>46</v>
      </c>
      <c r="AC651" t="s">
        <v>1738</v>
      </c>
      <c r="AD651">
        <v>27722406</v>
      </c>
    </row>
    <row r="652" spans="1:30" x14ac:dyDescent="0.25">
      <c r="A652" s="1">
        <v>44677.682638888888</v>
      </c>
      <c r="B652" t="s">
        <v>31</v>
      </c>
      <c r="C652" t="s">
        <v>32</v>
      </c>
      <c r="D652" t="s">
        <v>80</v>
      </c>
      <c r="E652" t="s">
        <v>81</v>
      </c>
      <c r="F652">
        <v>26666676</v>
      </c>
      <c r="G652">
        <v>27722445</v>
      </c>
      <c r="H652" t="s">
        <v>61</v>
      </c>
      <c r="I652" t="s">
        <v>1739</v>
      </c>
      <c r="J652" t="s">
        <v>1740</v>
      </c>
      <c r="K652">
        <v>1</v>
      </c>
      <c r="L652">
        <v>12781.49</v>
      </c>
      <c r="M652">
        <v>12781.49</v>
      </c>
      <c r="N652">
        <v>7</v>
      </c>
      <c r="O652" t="s">
        <v>1694</v>
      </c>
      <c r="P652" t="s">
        <v>1694</v>
      </c>
      <c r="Q652" t="s">
        <v>39</v>
      </c>
      <c r="R652">
        <v>356799</v>
      </c>
      <c r="S652">
        <v>4</v>
      </c>
      <c r="T652">
        <v>103605</v>
      </c>
      <c r="U652" t="s">
        <v>286</v>
      </c>
      <c r="V652" t="s">
        <v>287</v>
      </c>
      <c r="W652" t="s">
        <v>288</v>
      </c>
      <c r="X652">
        <v>2141</v>
      </c>
      <c r="Y652" t="s">
        <v>43</v>
      </c>
      <c r="Z652" t="s">
        <v>44</v>
      </c>
      <c r="AA652" t="s">
        <v>1725</v>
      </c>
      <c r="AB652" t="s">
        <v>46</v>
      </c>
      <c r="AC652" t="s">
        <v>1741</v>
      </c>
      <c r="AD652">
        <v>27722445</v>
      </c>
    </row>
    <row r="653" spans="1:30" x14ac:dyDescent="0.25">
      <c r="A653" s="1">
        <v>44677.682638888888</v>
      </c>
      <c r="B653" t="s">
        <v>31</v>
      </c>
      <c r="C653" t="s">
        <v>32</v>
      </c>
      <c r="D653" t="s">
        <v>80</v>
      </c>
      <c r="E653" t="s">
        <v>81</v>
      </c>
      <c r="F653">
        <v>26666677</v>
      </c>
      <c r="G653">
        <v>27722478</v>
      </c>
      <c r="H653" t="s">
        <v>61</v>
      </c>
      <c r="I653" t="s">
        <v>284</v>
      </c>
      <c r="J653" t="s">
        <v>285</v>
      </c>
      <c r="K653">
        <v>1</v>
      </c>
      <c r="L653">
        <v>1467.77</v>
      </c>
      <c r="M653">
        <v>1467.77</v>
      </c>
      <c r="N653">
        <v>7</v>
      </c>
      <c r="O653" t="s">
        <v>1694</v>
      </c>
      <c r="P653" t="s">
        <v>1694</v>
      </c>
      <c r="Q653" t="s">
        <v>39</v>
      </c>
      <c r="R653">
        <v>676376</v>
      </c>
      <c r="S653">
        <v>2</v>
      </c>
      <c r="T653">
        <v>103605</v>
      </c>
      <c r="U653" t="s">
        <v>685</v>
      </c>
      <c r="V653" t="s">
        <v>287</v>
      </c>
      <c r="W653" t="s">
        <v>288</v>
      </c>
      <c r="X653">
        <v>2141</v>
      </c>
      <c r="Y653" t="s">
        <v>43</v>
      </c>
      <c r="Z653" t="s">
        <v>44</v>
      </c>
      <c r="AA653" t="s">
        <v>1698</v>
      </c>
      <c r="AB653" t="s">
        <v>46</v>
      </c>
      <c r="AC653" t="s">
        <v>1742</v>
      </c>
      <c r="AD653">
        <v>27722478</v>
      </c>
    </row>
    <row r="654" spans="1:30" x14ac:dyDescent="0.25">
      <c r="A654" s="1">
        <v>44677.682638888888</v>
      </c>
      <c r="B654" t="s">
        <v>31</v>
      </c>
      <c r="C654" t="s">
        <v>32</v>
      </c>
      <c r="D654" t="s">
        <v>80</v>
      </c>
      <c r="E654" t="s">
        <v>81</v>
      </c>
      <c r="F654">
        <v>26666678</v>
      </c>
      <c r="G654">
        <v>27722524</v>
      </c>
      <c r="H654" t="s">
        <v>61</v>
      </c>
      <c r="I654" t="s">
        <v>284</v>
      </c>
      <c r="J654" t="s">
        <v>285</v>
      </c>
      <c r="K654">
        <v>1</v>
      </c>
      <c r="L654">
        <v>1905.18</v>
      </c>
      <c r="M654">
        <v>1905.18</v>
      </c>
      <c r="N654">
        <v>7</v>
      </c>
      <c r="O654" t="s">
        <v>1694</v>
      </c>
      <c r="P654" t="s">
        <v>1694</v>
      </c>
      <c r="Q654" t="s">
        <v>39</v>
      </c>
      <c r="R654">
        <v>676376</v>
      </c>
      <c r="S654">
        <v>2</v>
      </c>
      <c r="T654">
        <v>103605</v>
      </c>
      <c r="U654" t="s">
        <v>685</v>
      </c>
      <c r="V654" t="s">
        <v>287</v>
      </c>
      <c r="W654" t="s">
        <v>288</v>
      </c>
      <c r="X654">
        <v>2141</v>
      </c>
      <c r="Y654" t="s">
        <v>43</v>
      </c>
      <c r="Z654" t="s">
        <v>44</v>
      </c>
      <c r="AA654" t="s">
        <v>1698</v>
      </c>
      <c r="AB654" t="s">
        <v>46</v>
      </c>
      <c r="AC654" t="s">
        <v>1743</v>
      </c>
      <c r="AD654">
        <v>27722524</v>
      </c>
    </row>
    <row r="655" spans="1:30" x14ac:dyDescent="0.25">
      <c r="A655" s="1">
        <v>44677.682638888888</v>
      </c>
      <c r="B655" t="s">
        <v>31</v>
      </c>
      <c r="C655" t="s">
        <v>32</v>
      </c>
      <c r="D655" t="s">
        <v>616</v>
      </c>
      <c r="E655" t="s">
        <v>617</v>
      </c>
      <c r="F655">
        <v>26666679</v>
      </c>
      <c r="G655">
        <v>27722574</v>
      </c>
      <c r="H655" t="s">
        <v>61</v>
      </c>
      <c r="I655" t="s">
        <v>284</v>
      </c>
      <c r="J655" t="s">
        <v>285</v>
      </c>
      <c r="K655">
        <v>1</v>
      </c>
      <c r="L655">
        <v>13250</v>
      </c>
      <c r="M655">
        <v>13250</v>
      </c>
      <c r="N655">
        <v>7</v>
      </c>
      <c r="O655" t="s">
        <v>1694</v>
      </c>
      <c r="P655" t="s">
        <v>1694</v>
      </c>
      <c r="Q655" t="s">
        <v>39</v>
      </c>
      <c r="R655">
        <v>676376</v>
      </c>
      <c r="S655">
        <v>2</v>
      </c>
      <c r="T655">
        <v>103605</v>
      </c>
      <c r="U655" t="s">
        <v>685</v>
      </c>
      <c r="V655" t="s">
        <v>287</v>
      </c>
      <c r="W655" t="s">
        <v>288</v>
      </c>
      <c r="X655">
        <v>2141</v>
      </c>
      <c r="Y655" t="s">
        <v>43</v>
      </c>
      <c r="Z655" t="s">
        <v>44</v>
      </c>
      <c r="AA655" t="s">
        <v>1698</v>
      </c>
      <c r="AB655" t="s">
        <v>46</v>
      </c>
      <c r="AC655" t="s">
        <v>1744</v>
      </c>
      <c r="AD655">
        <v>27722574</v>
      </c>
    </row>
    <row r="656" spans="1:30" x14ac:dyDescent="0.25">
      <c r="A656" s="1">
        <v>44677.682638888888</v>
      </c>
      <c r="B656" t="s">
        <v>31</v>
      </c>
      <c r="C656" t="s">
        <v>32</v>
      </c>
      <c r="D656" t="s">
        <v>80</v>
      </c>
      <c r="E656" t="s">
        <v>81</v>
      </c>
      <c r="F656">
        <v>26666680</v>
      </c>
      <c r="G656">
        <v>27722596</v>
      </c>
      <c r="H656" t="s">
        <v>61</v>
      </c>
      <c r="I656" t="s">
        <v>1745</v>
      </c>
      <c r="J656" t="s">
        <v>1746</v>
      </c>
      <c r="K656">
        <v>1</v>
      </c>
      <c r="L656">
        <v>2559.25</v>
      </c>
      <c r="M656">
        <v>2559.25</v>
      </c>
      <c r="N656">
        <v>7</v>
      </c>
      <c r="O656" t="s">
        <v>1694</v>
      </c>
      <c r="P656" t="s">
        <v>1694</v>
      </c>
      <c r="Q656" t="s">
        <v>39</v>
      </c>
      <c r="R656">
        <v>356799</v>
      </c>
      <c r="S656">
        <v>4</v>
      </c>
      <c r="T656">
        <v>103605</v>
      </c>
      <c r="U656" t="s">
        <v>286</v>
      </c>
      <c r="V656" t="s">
        <v>287</v>
      </c>
      <c r="W656" t="s">
        <v>288</v>
      </c>
      <c r="X656">
        <v>2141</v>
      </c>
      <c r="Y656" t="s">
        <v>43</v>
      </c>
      <c r="Z656" t="s">
        <v>44</v>
      </c>
      <c r="AA656" t="s">
        <v>1725</v>
      </c>
      <c r="AB656" t="s">
        <v>46</v>
      </c>
      <c r="AC656" t="s">
        <v>1747</v>
      </c>
      <c r="AD656">
        <v>27722596</v>
      </c>
    </row>
    <row r="657" spans="1:30" x14ac:dyDescent="0.25">
      <c r="A657" s="1">
        <v>44677.682638888888</v>
      </c>
      <c r="B657" t="s">
        <v>31</v>
      </c>
      <c r="C657" t="s">
        <v>32</v>
      </c>
      <c r="D657" t="s">
        <v>80</v>
      </c>
      <c r="E657" t="s">
        <v>81</v>
      </c>
      <c r="F657">
        <v>26666681</v>
      </c>
      <c r="G657">
        <v>27722619</v>
      </c>
      <c r="H657" t="s">
        <v>61</v>
      </c>
      <c r="I657" t="s">
        <v>1748</v>
      </c>
      <c r="J657" t="s">
        <v>1749</v>
      </c>
      <c r="K657">
        <v>1</v>
      </c>
      <c r="L657">
        <v>2500</v>
      </c>
      <c r="M657">
        <v>2500</v>
      </c>
      <c r="N657">
        <v>30</v>
      </c>
      <c r="O657" t="s">
        <v>1694</v>
      </c>
      <c r="P657" t="s">
        <v>1694</v>
      </c>
      <c r="Q657" t="s">
        <v>39</v>
      </c>
      <c r="R657">
        <v>192344</v>
      </c>
      <c r="S657" t="s">
        <v>43</v>
      </c>
      <c r="T657">
        <v>103605</v>
      </c>
      <c r="U657" t="s">
        <v>211</v>
      </c>
      <c r="V657" t="s">
        <v>287</v>
      </c>
      <c r="W657" t="s">
        <v>288</v>
      </c>
      <c r="X657">
        <v>2141</v>
      </c>
      <c r="Y657" t="s">
        <v>43</v>
      </c>
      <c r="Z657" t="s">
        <v>44</v>
      </c>
      <c r="AA657" t="s">
        <v>293</v>
      </c>
      <c r="AB657" t="s">
        <v>46</v>
      </c>
      <c r="AC657" t="s">
        <v>1750</v>
      </c>
      <c r="AD657">
        <v>27722619</v>
      </c>
    </row>
    <row r="658" spans="1:30" x14ac:dyDescent="0.25">
      <c r="A658" s="1">
        <v>44677.682638888888</v>
      </c>
      <c r="B658" t="s">
        <v>31</v>
      </c>
      <c r="C658" t="s">
        <v>32</v>
      </c>
      <c r="D658" t="s">
        <v>80</v>
      </c>
      <c r="E658" t="s">
        <v>81</v>
      </c>
      <c r="F658">
        <v>26666682</v>
      </c>
      <c r="G658">
        <v>27722686</v>
      </c>
      <c r="H658" t="s">
        <v>61</v>
      </c>
      <c r="I658" t="s">
        <v>304</v>
      </c>
      <c r="J658" t="s">
        <v>305</v>
      </c>
      <c r="K658">
        <v>1</v>
      </c>
      <c r="L658">
        <v>6556.61</v>
      </c>
      <c r="M658">
        <v>6556.61</v>
      </c>
      <c r="N658">
        <v>30</v>
      </c>
      <c r="O658" t="s">
        <v>1694</v>
      </c>
      <c r="P658" t="s">
        <v>1694</v>
      </c>
      <c r="Q658" t="s">
        <v>39</v>
      </c>
      <c r="R658">
        <v>685721</v>
      </c>
      <c r="S658">
        <v>2</v>
      </c>
      <c r="T658">
        <v>103605</v>
      </c>
      <c r="U658" t="s">
        <v>306</v>
      </c>
      <c r="V658" t="s">
        <v>307</v>
      </c>
      <c r="W658" t="s">
        <v>308</v>
      </c>
      <c r="X658">
        <v>2167</v>
      </c>
      <c r="Y658" t="s">
        <v>43</v>
      </c>
      <c r="Z658" t="s">
        <v>44</v>
      </c>
      <c r="AA658" t="s">
        <v>309</v>
      </c>
      <c r="AB658" t="s">
        <v>46</v>
      </c>
      <c r="AC658" t="s">
        <v>1751</v>
      </c>
      <c r="AD658">
        <v>27722686</v>
      </c>
    </row>
    <row r="659" spans="1:30" x14ac:dyDescent="0.25">
      <c r="A659" s="1">
        <v>44677.682638888888</v>
      </c>
      <c r="B659" t="s">
        <v>31</v>
      </c>
      <c r="C659" t="s">
        <v>32</v>
      </c>
      <c r="D659" t="s">
        <v>80</v>
      </c>
      <c r="E659" t="s">
        <v>81</v>
      </c>
      <c r="F659">
        <v>26666683</v>
      </c>
      <c r="G659">
        <v>27722718</v>
      </c>
      <c r="H659" t="s">
        <v>61</v>
      </c>
      <c r="I659" t="s">
        <v>304</v>
      </c>
      <c r="J659" t="s">
        <v>305</v>
      </c>
      <c r="K659">
        <v>1</v>
      </c>
      <c r="L659">
        <v>8294.11</v>
      </c>
      <c r="M659">
        <v>8294.11</v>
      </c>
      <c r="N659">
        <v>30</v>
      </c>
      <c r="O659" t="s">
        <v>1694</v>
      </c>
      <c r="P659" t="s">
        <v>1694</v>
      </c>
      <c r="Q659" t="s">
        <v>39</v>
      </c>
      <c r="R659">
        <v>33604</v>
      </c>
      <c r="S659">
        <v>2</v>
      </c>
      <c r="T659">
        <v>103605</v>
      </c>
      <c r="U659" t="s">
        <v>685</v>
      </c>
      <c r="V659" t="s">
        <v>307</v>
      </c>
      <c r="W659" t="s">
        <v>308</v>
      </c>
      <c r="X659">
        <v>2167</v>
      </c>
      <c r="Y659" t="s">
        <v>43</v>
      </c>
      <c r="Z659" t="s">
        <v>44</v>
      </c>
      <c r="AA659" t="s">
        <v>688</v>
      </c>
      <c r="AB659" t="s">
        <v>46</v>
      </c>
      <c r="AC659" t="s">
        <v>1752</v>
      </c>
      <c r="AD659">
        <v>27722718</v>
      </c>
    </row>
    <row r="660" spans="1:30" x14ac:dyDescent="0.25">
      <c r="A660" s="1">
        <v>44677.682638888888</v>
      </c>
      <c r="B660" t="s">
        <v>31</v>
      </c>
      <c r="C660" t="s">
        <v>32</v>
      </c>
      <c r="D660" t="s">
        <v>80</v>
      </c>
      <c r="E660" t="s">
        <v>81</v>
      </c>
      <c r="F660">
        <v>26666684</v>
      </c>
      <c r="G660">
        <v>27722786</v>
      </c>
      <c r="H660" t="s">
        <v>61</v>
      </c>
      <c r="I660" t="s">
        <v>304</v>
      </c>
      <c r="J660" t="s">
        <v>305</v>
      </c>
      <c r="K660">
        <v>1</v>
      </c>
      <c r="L660">
        <v>19295.22</v>
      </c>
      <c r="M660">
        <v>19295.22</v>
      </c>
      <c r="N660">
        <v>30</v>
      </c>
      <c r="O660" t="s">
        <v>1694</v>
      </c>
      <c r="P660" t="s">
        <v>1694</v>
      </c>
      <c r="Q660" t="s">
        <v>39</v>
      </c>
      <c r="R660">
        <v>676376</v>
      </c>
      <c r="S660">
        <v>2</v>
      </c>
      <c r="T660">
        <v>103605</v>
      </c>
      <c r="U660" t="s">
        <v>685</v>
      </c>
      <c r="V660" t="s">
        <v>307</v>
      </c>
      <c r="W660" t="s">
        <v>308</v>
      </c>
      <c r="X660">
        <v>2167</v>
      </c>
      <c r="Y660" t="s">
        <v>43</v>
      </c>
      <c r="Z660" t="s">
        <v>44</v>
      </c>
      <c r="AA660" t="s">
        <v>1698</v>
      </c>
      <c r="AB660" t="s">
        <v>46</v>
      </c>
      <c r="AC660" t="s">
        <v>1753</v>
      </c>
      <c r="AD660">
        <v>27722786</v>
      </c>
    </row>
    <row r="661" spans="1:30" x14ac:dyDescent="0.25">
      <c r="A661" s="1">
        <v>44677.682638888888</v>
      </c>
      <c r="B661" t="s">
        <v>31</v>
      </c>
      <c r="C661" t="s">
        <v>58</v>
      </c>
      <c r="D661" t="s">
        <v>1278</v>
      </c>
      <c r="E661" t="s">
        <v>1279</v>
      </c>
      <c r="F661">
        <v>26666685</v>
      </c>
      <c r="G661">
        <v>27722829</v>
      </c>
      <c r="H661" t="s">
        <v>61</v>
      </c>
      <c r="I661" t="s">
        <v>710</v>
      </c>
      <c r="J661" t="s">
        <v>711</v>
      </c>
      <c r="K661">
        <v>1</v>
      </c>
      <c r="L661">
        <v>15930.9</v>
      </c>
      <c r="M661">
        <v>15930.9</v>
      </c>
      <c r="N661">
        <v>15</v>
      </c>
      <c r="O661" t="s">
        <v>1282</v>
      </c>
      <c r="P661" t="s">
        <v>1282</v>
      </c>
      <c r="Q661" t="s">
        <v>65</v>
      </c>
      <c r="R661">
        <v>354912</v>
      </c>
      <c r="S661">
        <v>4</v>
      </c>
      <c r="T661">
        <v>41000</v>
      </c>
      <c r="U661" t="s">
        <v>712</v>
      </c>
      <c r="V661" t="s">
        <v>713</v>
      </c>
      <c r="W661" t="s">
        <v>714</v>
      </c>
      <c r="X661">
        <v>2082</v>
      </c>
      <c r="Y661" t="s">
        <v>43</v>
      </c>
      <c r="Z661" t="s">
        <v>44</v>
      </c>
      <c r="AA661" t="s">
        <v>715</v>
      </c>
      <c r="AB661" t="s">
        <v>46</v>
      </c>
      <c r="AC661" t="s">
        <v>1754</v>
      </c>
      <c r="AD661">
        <v>27722829</v>
      </c>
    </row>
    <row r="662" spans="1:30" x14ac:dyDescent="0.25">
      <c r="A662" s="1">
        <v>44677.682638888888</v>
      </c>
      <c r="B662" t="s">
        <v>31</v>
      </c>
      <c r="C662" t="s">
        <v>58</v>
      </c>
      <c r="D662" t="s">
        <v>1490</v>
      </c>
      <c r="E662" t="s">
        <v>1491</v>
      </c>
      <c r="F662">
        <v>26666686</v>
      </c>
      <c r="G662">
        <v>27722865</v>
      </c>
      <c r="H662" t="s">
        <v>61</v>
      </c>
      <c r="I662" t="s">
        <v>570</v>
      </c>
      <c r="J662" t="s">
        <v>571</v>
      </c>
      <c r="K662">
        <v>60</v>
      </c>
      <c r="L662">
        <v>2.93</v>
      </c>
      <c r="M662">
        <v>175.8</v>
      </c>
      <c r="N662">
        <v>20</v>
      </c>
      <c r="O662" t="s">
        <v>1755</v>
      </c>
      <c r="P662" t="s">
        <v>1755</v>
      </c>
      <c r="Q662" t="s">
        <v>39</v>
      </c>
      <c r="R662">
        <v>779124</v>
      </c>
      <c r="S662">
        <v>2</v>
      </c>
      <c r="T662">
        <v>42400</v>
      </c>
      <c r="U662" t="s">
        <v>445</v>
      </c>
      <c r="V662" t="s">
        <v>138</v>
      </c>
      <c r="W662" t="s">
        <v>139</v>
      </c>
      <c r="X662">
        <v>2102</v>
      </c>
      <c r="Y662" t="s">
        <v>43</v>
      </c>
      <c r="Z662" t="s">
        <v>44</v>
      </c>
      <c r="AA662" t="s">
        <v>1756</v>
      </c>
      <c r="AB662" t="s">
        <v>46</v>
      </c>
      <c r="AC662" t="s">
        <v>1757</v>
      </c>
      <c r="AD662">
        <v>27722865</v>
      </c>
    </row>
    <row r="663" spans="1:30" x14ac:dyDescent="0.25">
      <c r="A663" s="1">
        <v>44677.682638888888</v>
      </c>
      <c r="B663" t="s">
        <v>31</v>
      </c>
      <c r="C663" t="s">
        <v>58</v>
      </c>
      <c r="D663" t="s">
        <v>1490</v>
      </c>
      <c r="E663" t="s">
        <v>1491</v>
      </c>
      <c r="F663">
        <v>26666686</v>
      </c>
      <c r="G663">
        <v>27722865</v>
      </c>
      <c r="H663" t="s">
        <v>61</v>
      </c>
      <c r="I663" t="s">
        <v>570</v>
      </c>
      <c r="J663" t="s">
        <v>571</v>
      </c>
      <c r="K663">
        <v>12</v>
      </c>
      <c r="L663">
        <v>6.1499999999999995</v>
      </c>
      <c r="M663">
        <v>73.8</v>
      </c>
      <c r="N663">
        <v>20</v>
      </c>
      <c r="O663" t="s">
        <v>1755</v>
      </c>
      <c r="P663" t="s">
        <v>1755</v>
      </c>
      <c r="Q663" t="s">
        <v>39</v>
      </c>
      <c r="R663">
        <v>771551</v>
      </c>
      <c r="S663">
        <v>2</v>
      </c>
      <c r="T663">
        <v>42400</v>
      </c>
      <c r="U663" t="s">
        <v>1241</v>
      </c>
      <c r="V663" t="s">
        <v>138</v>
      </c>
      <c r="W663" t="s">
        <v>139</v>
      </c>
      <c r="X663">
        <v>2102</v>
      </c>
      <c r="Y663" t="s">
        <v>43</v>
      </c>
      <c r="Z663" t="s">
        <v>44</v>
      </c>
      <c r="AA663" t="s">
        <v>1758</v>
      </c>
      <c r="AB663" t="s">
        <v>46</v>
      </c>
      <c r="AC663" t="s">
        <v>1757</v>
      </c>
      <c r="AD663">
        <v>27722865</v>
      </c>
    </row>
    <row r="664" spans="1:30" x14ac:dyDescent="0.25">
      <c r="A664" s="1">
        <v>44677.682638888888</v>
      </c>
      <c r="B664" t="s">
        <v>31</v>
      </c>
      <c r="C664" t="s">
        <v>58</v>
      </c>
      <c r="D664" t="s">
        <v>1490</v>
      </c>
      <c r="E664" t="s">
        <v>1491</v>
      </c>
      <c r="F664">
        <v>26666686</v>
      </c>
      <c r="G664">
        <v>27722865</v>
      </c>
      <c r="H664" t="s">
        <v>61</v>
      </c>
      <c r="I664" t="s">
        <v>570</v>
      </c>
      <c r="J664" t="s">
        <v>571</v>
      </c>
      <c r="K664">
        <v>12</v>
      </c>
      <c r="L664">
        <v>1.3</v>
      </c>
      <c r="M664">
        <v>15.6</v>
      </c>
      <c r="N664">
        <v>20</v>
      </c>
      <c r="O664" t="s">
        <v>1755</v>
      </c>
      <c r="P664" t="s">
        <v>1755</v>
      </c>
      <c r="Q664" t="s">
        <v>39</v>
      </c>
      <c r="R664">
        <v>333947</v>
      </c>
      <c r="S664">
        <v>2</v>
      </c>
      <c r="T664">
        <v>42400</v>
      </c>
      <c r="U664" t="s">
        <v>512</v>
      </c>
      <c r="V664" t="s">
        <v>138</v>
      </c>
      <c r="W664" t="s">
        <v>139</v>
      </c>
      <c r="X664">
        <v>2102</v>
      </c>
      <c r="Y664" t="s">
        <v>43</v>
      </c>
      <c r="Z664" t="s">
        <v>44</v>
      </c>
      <c r="AA664" t="s">
        <v>1759</v>
      </c>
      <c r="AB664" t="s">
        <v>46</v>
      </c>
      <c r="AC664" t="s">
        <v>1757</v>
      </c>
      <c r="AD664">
        <v>27722865</v>
      </c>
    </row>
    <row r="665" spans="1:30" x14ac:dyDescent="0.25">
      <c r="A665" s="1">
        <v>44677.683333333334</v>
      </c>
      <c r="B665" t="s">
        <v>31</v>
      </c>
      <c r="C665" t="s">
        <v>58</v>
      </c>
      <c r="D665" t="s">
        <v>1490</v>
      </c>
      <c r="E665" t="s">
        <v>1491</v>
      </c>
      <c r="F665">
        <v>26666687</v>
      </c>
      <c r="G665">
        <v>27722957</v>
      </c>
      <c r="H665" t="s">
        <v>61</v>
      </c>
      <c r="I665" t="s">
        <v>1760</v>
      </c>
      <c r="J665" t="s">
        <v>1761</v>
      </c>
      <c r="K665">
        <v>6</v>
      </c>
      <c r="L665">
        <v>162.5</v>
      </c>
      <c r="M665">
        <v>975</v>
      </c>
      <c r="N665">
        <v>20</v>
      </c>
      <c r="O665" t="s">
        <v>1762</v>
      </c>
      <c r="P665" t="s">
        <v>1762</v>
      </c>
      <c r="Q665" t="s">
        <v>39</v>
      </c>
      <c r="R665">
        <v>354887</v>
      </c>
      <c r="S665">
        <v>2</v>
      </c>
      <c r="T665">
        <v>44100</v>
      </c>
      <c r="U665" t="s">
        <v>492</v>
      </c>
      <c r="V665" t="s">
        <v>493</v>
      </c>
      <c r="W665" t="s">
        <v>494</v>
      </c>
      <c r="X665">
        <v>2108</v>
      </c>
      <c r="Y665" t="s">
        <v>43</v>
      </c>
      <c r="Z665" t="s">
        <v>44</v>
      </c>
      <c r="AA665" t="s">
        <v>1763</v>
      </c>
      <c r="AB665" t="s">
        <v>46</v>
      </c>
      <c r="AC665" t="s">
        <v>1764</v>
      </c>
      <c r="AD665">
        <v>27722957</v>
      </c>
    </row>
    <row r="666" spans="1:30" x14ac:dyDescent="0.25">
      <c r="A666" s="1">
        <v>44677.683333333334</v>
      </c>
      <c r="B666" t="s">
        <v>31</v>
      </c>
      <c r="C666" t="s">
        <v>58</v>
      </c>
      <c r="D666" t="s">
        <v>1490</v>
      </c>
      <c r="E666" t="s">
        <v>1491</v>
      </c>
      <c r="F666">
        <v>26666687</v>
      </c>
      <c r="G666">
        <v>27722957</v>
      </c>
      <c r="H666" t="s">
        <v>61</v>
      </c>
      <c r="I666" t="s">
        <v>1760</v>
      </c>
      <c r="J666" t="s">
        <v>1761</v>
      </c>
      <c r="K666">
        <v>6</v>
      </c>
      <c r="L666">
        <v>280</v>
      </c>
      <c r="M666">
        <v>1680</v>
      </c>
      <c r="N666">
        <v>20</v>
      </c>
      <c r="O666" t="s">
        <v>1762</v>
      </c>
      <c r="P666" t="s">
        <v>1762</v>
      </c>
      <c r="Q666" t="s">
        <v>39</v>
      </c>
      <c r="R666">
        <v>164717</v>
      </c>
      <c r="S666">
        <v>2</v>
      </c>
      <c r="T666">
        <v>44100</v>
      </c>
      <c r="U666" t="s">
        <v>528</v>
      </c>
      <c r="V666" t="s">
        <v>493</v>
      </c>
      <c r="W666" t="s">
        <v>494</v>
      </c>
      <c r="X666">
        <v>2108</v>
      </c>
      <c r="Y666" t="s">
        <v>43</v>
      </c>
      <c r="Z666" t="s">
        <v>44</v>
      </c>
      <c r="AA666" t="s">
        <v>549</v>
      </c>
      <c r="AB666" t="s">
        <v>46</v>
      </c>
      <c r="AC666" t="s">
        <v>1764</v>
      </c>
      <c r="AD666">
        <v>27722957</v>
      </c>
    </row>
    <row r="667" spans="1:30" x14ac:dyDescent="0.25">
      <c r="A667" s="1">
        <v>44677.683333333334</v>
      </c>
      <c r="B667" t="s">
        <v>31</v>
      </c>
      <c r="C667" t="s">
        <v>58</v>
      </c>
      <c r="D667" t="s">
        <v>1490</v>
      </c>
      <c r="E667" t="s">
        <v>1491</v>
      </c>
      <c r="F667">
        <v>26666688</v>
      </c>
      <c r="G667">
        <v>27723034</v>
      </c>
      <c r="H667" t="s">
        <v>61</v>
      </c>
      <c r="I667" t="s">
        <v>1765</v>
      </c>
      <c r="J667" t="s">
        <v>1766</v>
      </c>
      <c r="K667">
        <v>40</v>
      </c>
      <c r="L667">
        <v>15</v>
      </c>
      <c r="M667">
        <v>600</v>
      </c>
      <c r="O667" t="s">
        <v>1762</v>
      </c>
      <c r="P667" t="s">
        <v>1762</v>
      </c>
      <c r="Q667" t="s">
        <v>39</v>
      </c>
      <c r="R667">
        <v>302743</v>
      </c>
      <c r="S667">
        <v>2</v>
      </c>
      <c r="T667">
        <v>43110</v>
      </c>
      <c r="U667" t="s">
        <v>167</v>
      </c>
      <c r="V667" t="s">
        <v>185</v>
      </c>
      <c r="W667" t="s">
        <v>186</v>
      </c>
      <c r="X667">
        <v>2084</v>
      </c>
      <c r="Y667" t="s">
        <v>43</v>
      </c>
      <c r="Z667" t="s">
        <v>44</v>
      </c>
      <c r="AA667" t="s">
        <v>1382</v>
      </c>
      <c r="AB667" t="s">
        <v>373</v>
      </c>
      <c r="AC667" t="s">
        <v>1767</v>
      </c>
      <c r="AD667">
        <v>27723034</v>
      </c>
    </row>
    <row r="668" spans="1:30" x14ac:dyDescent="0.25">
      <c r="A668" s="1">
        <v>44677.688194444447</v>
      </c>
      <c r="B668" t="s">
        <v>31</v>
      </c>
      <c r="C668" t="s">
        <v>58</v>
      </c>
      <c r="D668" t="s">
        <v>59</v>
      </c>
      <c r="E668" t="s">
        <v>60</v>
      </c>
      <c r="F668">
        <v>26666786</v>
      </c>
      <c r="G668">
        <v>27723082</v>
      </c>
      <c r="H668" t="s">
        <v>35</v>
      </c>
      <c r="I668" t="s">
        <v>1768</v>
      </c>
      <c r="J668" t="s">
        <v>1769</v>
      </c>
      <c r="K668">
        <v>1</v>
      </c>
      <c r="L668">
        <v>388.86</v>
      </c>
      <c r="M668">
        <v>388.86</v>
      </c>
      <c r="N668">
        <v>20</v>
      </c>
      <c r="O668" t="s">
        <v>64</v>
      </c>
      <c r="P668" t="s">
        <v>64</v>
      </c>
      <c r="Q668" t="s">
        <v>65</v>
      </c>
      <c r="R668">
        <v>355935</v>
      </c>
      <c r="S668">
        <v>4</v>
      </c>
      <c r="T668">
        <v>43300</v>
      </c>
      <c r="U668" t="s">
        <v>144</v>
      </c>
      <c r="V668" t="s">
        <v>67</v>
      </c>
      <c r="W668" t="s">
        <v>68</v>
      </c>
      <c r="X668">
        <v>2072</v>
      </c>
      <c r="Y668" t="s">
        <v>43</v>
      </c>
      <c r="Z668" t="s">
        <v>44</v>
      </c>
      <c r="AA668" t="s">
        <v>282</v>
      </c>
      <c r="AB668" t="s">
        <v>46</v>
      </c>
      <c r="AC668" t="s">
        <v>1770</v>
      </c>
      <c r="AD668">
        <v>27723082</v>
      </c>
    </row>
    <row r="669" spans="1:30" x14ac:dyDescent="0.25">
      <c r="A669" s="1">
        <v>44677.69027777778</v>
      </c>
      <c r="B669" t="s">
        <v>31</v>
      </c>
      <c r="C669" t="s">
        <v>58</v>
      </c>
      <c r="D669" t="s">
        <v>985</v>
      </c>
      <c r="E669" t="s">
        <v>986</v>
      </c>
      <c r="F669">
        <v>26666847</v>
      </c>
      <c r="G669">
        <v>27723132</v>
      </c>
      <c r="H669" t="s">
        <v>35</v>
      </c>
      <c r="I669" t="s">
        <v>1492</v>
      </c>
      <c r="J669" t="s">
        <v>1493</v>
      </c>
      <c r="K669">
        <v>50</v>
      </c>
      <c r="L669">
        <v>19.5</v>
      </c>
      <c r="M669">
        <v>975</v>
      </c>
      <c r="N669">
        <v>21</v>
      </c>
      <c r="O669" t="s">
        <v>1771</v>
      </c>
      <c r="P669" t="s">
        <v>989</v>
      </c>
      <c r="Q669" t="s">
        <v>65</v>
      </c>
      <c r="R669">
        <v>199996</v>
      </c>
      <c r="S669" t="s">
        <v>43</v>
      </c>
      <c r="T669">
        <v>42600</v>
      </c>
      <c r="U669" t="s">
        <v>946</v>
      </c>
      <c r="V669" t="s">
        <v>138</v>
      </c>
      <c r="W669" t="s">
        <v>139</v>
      </c>
      <c r="X669">
        <v>2102</v>
      </c>
      <c r="Y669" t="s">
        <v>43</v>
      </c>
      <c r="Z669" t="s">
        <v>44</v>
      </c>
      <c r="AA669" t="s">
        <v>1772</v>
      </c>
      <c r="AB669" t="s">
        <v>46</v>
      </c>
      <c r="AC669" t="s">
        <v>1773</v>
      </c>
      <c r="AD669">
        <v>27723132</v>
      </c>
    </row>
    <row r="670" spans="1:30" x14ac:dyDescent="0.25">
      <c r="A670" s="1">
        <v>44677.69027777778</v>
      </c>
      <c r="B670" t="s">
        <v>31</v>
      </c>
      <c r="C670" t="s">
        <v>58</v>
      </c>
      <c r="D670" t="s">
        <v>985</v>
      </c>
      <c r="E670" t="s">
        <v>986</v>
      </c>
      <c r="F670">
        <v>26666847</v>
      </c>
      <c r="G670">
        <v>27723132</v>
      </c>
      <c r="H670" t="s">
        <v>35</v>
      </c>
      <c r="I670" t="s">
        <v>1492</v>
      </c>
      <c r="J670" t="s">
        <v>1493</v>
      </c>
      <c r="K670">
        <v>10</v>
      </c>
      <c r="L670">
        <v>13.8</v>
      </c>
      <c r="M670">
        <v>138</v>
      </c>
      <c r="N670">
        <v>21</v>
      </c>
      <c r="O670" t="s">
        <v>1771</v>
      </c>
      <c r="P670" t="s">
        <v>989</v>
      </c>
      <c r="Q670" t="s">
        <v>65</v>
      </c>
      <c r="R670">
        <v>684387</v>
      </c>
      <c r="S670">
        <v>2</v>
      </c>
      <c r="T670">
        <v>42600</v>
      </c>
      <c r="U670" t="s">
        <v>512</v>
      </c>
      <c r="V670" t="s">
        <v>138</v>
      </c>
      <c r="W670" t="s">
        <v>139</v>
      </c>
      <c r="X670">
        <v>2102</v>
      </c>
      <c r="Y670" t="s">
        <v>43</v>
      </c>
      <c r="Z670" t="s">
        <v>44</v>
      </c>
      <c r="AA670" t="s">
        <v>1774</v>
      </c>
      <c r="AB670" t="s">
        <v>46</v>
      </c>
      <c r="AC670" t="s">
        <v>1773</v>
      </c>
      <c r="AD670">
        <v>27723132</v>
      </c>
    </row>
    <row r="671" spans="1:30" x14ac:dyDescent="0.25">
      <c r="A671" s="1">
        <v>44677.69027777778</v>
      </c>
      <c r="B671" t="s">
        <v>31</v>
      </c>
      <c r="C671" t="s">
        <v>58</v>
      </c>
      <c r="D671" t="s">
        <v>985</v>
      </c>
      <c r="E671" t="s">
        <v>986</v>
      </c>
      <c r="F671">
        <v>26666847</v>
      </c>
      <c r="G671">
        <v>27723132</v>
      </c>
      <c r="H671" t="s">
        <v>35</v>
      </c>
      <c r="I671" t="s">
        <v>1492</v>
      </c>
      <c r="J671" t="s">
        <v>1493</v>
      </c>
      <c r="K671">
        <v>50</v>
      </c>
      <c r="L671">
        <v>21.5</v>
      </c>
      <c r="M671">
        <v>1075</v>
      </c>
      <c r="N671">
        <v>21</v>
      </c>
      <c r="O671" t="s">
        <v>1771</v>
      </c>
      <c r="P671" t="s">
        <v>989</v>
      </c>
      <c r="Q671" t="s">
        <v>65</v>
      </c>
      <c r="R671">
        <v>325802</v>
      </c>
      <c r="S671">
        <v>2</v>
      </c>
      <c r="T671">
        <v>42600</v>
      </c>
      <c r="U671" t="s">
        <v>512</v>
      </c>
      <c r="V671" t="s">
        <v>138</v>
      </c>
      <c r="W671" t="s">
        <v>139</v>
      </c>
      <c r="X671">
        <v>2102</v>
      </c>
      <c r="Y671" t="s">
        <v>43</v>
      </c>
      <c r="Z671" t="s">
        <v>44</v>
      </c>
      <c r="AA671" t="s">
        <v>1775</v>
      </c>
      <c r="AB671" t="s">
        <v>110</v>
      </c>
      <c r="AC671" t="s">
        <v>1773</v>
      </c>
      <c r="AD671">
        <v>27723132</v>
      </c>
    </row>
    <row r="672" spans="1:30" x14ac:dyDescent="0.25">
      <c r="A672" s="1">
        <v>44677.69027777778</v>
      </c>
      <c r="B672" t="s">
        <v>31</v>
      </c>
      <c r="C672" t="s">
        <v>58</v>
      </c>
      <c r="D672" t="s">
        <v>985</v>
      </c>
      <c r="E672" t="s">
        <v>986</v>
      </c>
      <c r="F672">
        <v>26666847</v>
      </c>
      <c r="G672">
        <v>27723132</v>
      </c>
      <c r="H672" t="s">
        <v>35</v>
      </c>
      <c r="I672" t="s">
        <v>1492</v>
      </c>
      <c r="J672" t="s">
        <v>1493</v>
      </c>
      <c r="K672">
        <v>69</v>
      </c>
      <c r="L672">
        <v>29.799999999999997</v>
      </c>
      <c r="M672">
        <v>2056.1999999999998</v>
      </c>
      <c r="N672">
        <v>21</v>
      </c>
      <c r="O672" t="s">
        <v>1771</v>
      </c>
      <c r="P672" t="s">
        <v>989</v>
      </c>
      <c r="Q672" t="s">
        <v>65</v>
      </c>
      <c r="R672">
        <v>610209</v>
      </c>
      <c r="S672">
        <v>2</v>
      </c>
      <c r="T672">
        <v>42600</v>
      </c>
      <c r="U672" t="s">
        <v>445</v>
      </c>
      <c r="V672" t="s">
        <v>138</v>
      </c>
      <c r="W672" t="s">
        <v>139</v>
      </c>
      <c r="X672">
        <v>2102</v>
      </c>
      <c r="Y672" t="s">
        <v>43</v>
      </c>
      <c r="Z672" t="s">
        <v>44</v>
      </c>
      <c r="AA672" t="s">
        <v>1776</v>
      </c>
      <c r="AB672" t="s">
        <v>665</v>
      </c>
      <c r="AC672" t="s">
        <v>1773</v>
      </c>
      <c r="AD672">
        <v>27723132</v>
      </c>
    </row>
    <row r="673" spans="1:30" x14ac:dyDescent="0.25">
      <c r="A673" s="1">
        <v>44677.691666666666</v>
      </c>
      <c r="B673" t="s">
        <v>31</v>
      </c>
      <c r="C673" t="s">
        <v>32</v>
      </c>
      <c r="D673" t="s">
        <v>226</v>
      </c>
      <c r="E673" t="s">
        <v>227</v>
      </c>
      <c r="F673">
        <v>26666866</v>
      </c>
      <c r="G673">
        <v>27723320</v>
      </c>
      <c r="H673" t="s">
        <v>61</v>
      </c>
      <c r="I673" t="s">
        <v>1777</v>
      </c>
      <c r="J673" t="s">
        <v>1778</v>
      </c>
      <c r="K673">
        <v>1</v>
      </c>
      <c r="L673">
        <v>6957.69</v>
      </c>
      <c r="M673">
        <v>6957.69</v>
      </c>
      <c r="N673">
        <v>1</v>
      </c>
      <c r="O673" t="s">
        <v>1779</v>
      </c>
      <c r="P673" t="s">
        <v>1779</v>
      </c>
      <c r="Q673" t="s">
        <v>39</v>
      </c>
      <c r="R673">
        <v>33604</v>
      </c>
      <c r="S673">
        <v>2</v>
      </c>
      <c r="T673">
        <v>100054</v>
      </c>
      <c r="U673" t="s">
        <v>685</v>
      </c>
      <c r="V673" t="s">
        <v>307</v>
      </c>
      <c r="W673" t="s">
        <v>308</v>
      </c>
      <c r="X673">
        <v>2167</v>
      </c>
      <c r="Y673" t="s">
        <v>43</v>
      </c>
      <c r="Z673" t="s">
        <v>44</v>
      </c>
      <c r="AA673" t="s">
        <v>688</v>
      </c>
      <c r="AB673" t="s">
        <v>46</v>
      </c>
      <c r="AC673" t="s">
        <v>1780</v>
      </c>
      <c r="AD673">
        <v>27723320</v>
      </c>
    </row>
    <row r="674" spans="1:30" x14ac:dyDescent="0.25">
      <c r="A674" s="1">
        <v>44677.691666666666</v>
      </c>
      <c r="B674" t="s">
        <v>31</v>
      </c>
      <c r="C674" t="s">
        <v>32</v>
      </c>
      <c r="D674" t="s">
        <v>216</v>
      </c>
      <c r="E674" t="s">
        <v>217</v>
      </c>
      <c r="F674">
        <v>26666867</v>
      </c>
      <c r="G674">
        <v>27723368</v>
      </c>
      <c r="H674" t="s">
        <v>61</v>
      </c>
      <c r="I674" t="s">
        <v>1781</v>
      </c>
      <c r="J674" t="s">
        <v>1782</v>
      </c>
      <c r="K674">
        <v>1</v>
      </c>
      <c r="L674">
        <v>436.82</v>
      </c>
      <c r="M674">
        <v>436.82</v>
      </c>
      <c r="N674">
        <v>10</v>
      </c>
      <c r="O674" t="s">
        <v>220</v>
      </c>
      <c r="P674" t="s">
        <v>220</v>
      </c>
      <c r="Q674" t="s">
        <v>39</v>
      </c>
      <c r="R674">
        <v>301190</v>
      </c>
      <c r="S674">
        <v>2</v>
      </c>
      <c r="T674">
        <v>105130</v>
      </c>
      <c r="U674" t="s">
        <v>1684</v>
      </c>
      <c r="V674" t="s">
        <v>185</v>
      </c>
      <c r="W674" t="s">
        <v>186</v>
      </c>
      <c r="X674">
        <v>2084</v>
      </c>
      <c r="Y674" t="s">
        <v>43</v>
      </c>
      <c r="Z674" t="s">
        <v>44</v>
      </c>
      <c r="AA674" t="s">
        <v>1783</v>
      </c>
      <c r="AB674" t="s">
        <v>46</v>
      </c>
      <c r="AC674" t="s">
        <v>1784</v>
      </c>
      <c r="AD674">
        <v>27723368</v>
      </c>
    </row>
    <row r="675" spans="1:30" x14ac:dyDescent="0.25">
      <c r="A675" s="1">
        <v>44677.691666666666</v>
      </c>
      <c r="B675" t="s">
        <v>31</v>
      </c>
      <c r="C675" t="s">
        <v>58</v>
      </c>
      <c r="D675" t="s">
        <v>1278</v>
      </c>
      <c r="E675" t="s">
        <v>1279</v>
      </c>
      <c r="F675">
        <v>26666868</v>
      </c>
      <c r="G675">
        <v>27722829</v>
      </c>
      <c r="H675" t="s">
        <v>61</v>
      </c>
      <c r="I675" t="s">
        <v>710</v>
      </c>
      <c r="J675" t="s">
        <v>711</v>
      </c>
      <c r="K675">
        <v>1</v>
      </c>
      <c r="L675">
        <v>117.06</v>
      </c>
      <c r="M675">
        <v>117.06</v>
      </c>
      <c r="N675">
        <v>0</v>
      </c>
      <c r="O675" t="s">
        <v>1282</v>
      </c>
      <c r="P675" t="s">
        <v>1282</v>
      </c>
      <c r="Q675" t="s">
        <v>65</v>
      </c>
      <c r="R675">
        <v>354912</v>
      </c>
      <c r="S675">
        <v>4</v>
      </c>
      <c r="T675">
        <v>41000</v>
      </c>
      <c r="U675" t="s">
        <v>712</v>
      </c>
      <c r="V675" t="s">
        <v>713</v>
      </c>
      <c r="W675" t="s">
        <v>714</v>
      </c>
      <c r="X675">
        <v>2082</v>
      </c>
      <c r="Y675" t="s">
        <v>43</v>
      </c>
      <c r="Z675" t="s">
        <v>44</v>
      </c>
      <c r="AA675" t="s">
        <v>715</v>
      </c>
      <c r="AB675" t="s">
        <v>46</v>
      </c>
      <c r="AC675" t="s">
        <v>1785</v>
      </c>
      <c r="AD675">
        <v>27722829</v>
      </c>
    </row>
    <row r="676" spans="1:30" x14ac:dyDescent="0.25">
      <c r="A676" s="1">
        <v>44677.692361111112</v>
      </c>
      <c r="B676" t="s">
        <v>31</v>
      </c>
      <c r="C676" t="s">
        <v>58</v>
      </c>
      <c r="D676" t="s">
        <v>180</v>
      </c>
      <c r="E676" t="s">
        <v>181</v>
      </c>
      <c r="F676">
        <v>26666869</v>
      </c>
      <c r="G676">
        <v>27723462</v>
      </c>
      <c r="H676" t="s">
        <v>61</v>
      </c>
      <c r="I676" t="s">
        <v>1640</v>
      </c>
      <c r="J676" t="s">
        <v>1641</v>
      </c>
      <c r="K676">
        <v>1.835</v>
      </c>
      <c r="L676">
        <v>12.948228882833789</v>
      </c>
      <c r="M676">
        <v>23.76</v>
      </c>
      <c r="N676">
        <v>15</v>
      </c>
      <c r="O676" t="s">
        <v>184</v>
      </c>
      <c r="P676" t="s">
        <v>184</v>
      </c>
      <c r="Q676" t="s">
        <v>39</v>
      </c>
      <c r="R676">
        <v>309968</v>
      </c>
      <c r="S676">
        <v>2</v>
      </c>
      <c r="T676">
        <v>42205</v>
      </c>
      <c r="U676" t="s">
        <v>95</v>
      </c>
      <c r="V676" t="s">
        <v>1786</v>
      </c>
      <c r="W676" t="s">
        <v>1787</v>
      </c>
      <c r="X676">
        <v>3000</v>
      </c>
      <c r="Y676" t="s">
        <v>43</v>
      </c>
      <c r="Z676" t="s">
        <v>44</v>
      </c>
      <c r="AA676" t="s">
        <v>117</v>
      </c>
      <c r="AB676" t="s">
        <v>99</v>
      </c>
      <c r="AC676" t="s">
        <v>1788</v>
      </c>
      <c r="AD676">
        <v>27723462</v>
      </c>
    </row>
    <row r="677" spans="1:30" x14ac:dyDescent="0.25">
      <c r="A677" s="1">
        <v>44677.692361111112</v>
      </c>
      <c r="B677" t="s">
        <v>31</v>
      </c>
      <c r="C677" t="s">
        <v>58</v>
      </c>
      <c r="D677" t="s">
        <v>180</v>
      </c>
      <c r="E677" t="s">
        <v>181</v>
      </c>
      <c r="F677">
        <v>26666869</v>
      </c>
      <c r="G677">
        <v>27723462</v>
      </c>
      <c r="H677" t="s">
        <v>61</v>
      </c>
      <c r="I677" t="s">
        <v>1640</v>
      </c>
      <c r="J677" t="s">
        <v>1641</v>
      </c>
      <c r="K677">
        <v>1</v>
      </c>
      <c r="L677">
        <v>4.75</v>
      </c>
      <c r="M677">
        <v>4.75</v>
      </c>
      <c r="N677">
        <v>15</v>
      </c>
      <c r="O677" t="s">
        <v>184</v>
      </c>
      <c r="P677" t="s">
        <v>184</v>
      </c>
      <c r="Q677" t="s">
        <v>39</v>
      </c>
      <c r="R677">
        <v>782915</v>
      </c>
      <c r="S677">
        <v>2</v>
      </c>
      <c r="T677">
        <v>42205</v>
      </c>
      <c r="U677" t="s">
        <v>85</v>
      </c>
      <c r="V677" t="s">
        <v>1786</v>
      </c>
      <c r="W677" t="s">
        <v>1787</v>
      </c>
      <c r="X677">
        <v>3000</v>
      </c>
      <c r="Y677" t="s">
        <v>43</v>
      </c>
      <c r="Z677" t="s">
        <v>44</v>
      </c>
      <c r="AA677" t="s">
        <v>1789</v>
      </c>
      <c r="AB677" t="s">
        <v>46</v>
      </c>
      <c r="AC677" t="s">
        <v>1788</v>
      </c>
      <c r="AD677">
        <v>27723462</v>
      </c>
    </row>
    <row r="678" spans="1:30" x14ac:dyDescent="0.25">
      <c r="A678" s="1">
        <v>44677.692361111112</v>
      </c>
      <c r="B678" t="s">
        <v>31</v>
      </c>
      <c r="C678" t="s">
        <v>58</v>
      </c>
      <c r="D678" t="s">
        <v>180</v>
      </c>
      <c r="E678" t="s">
        <v>181</v>
      </c>
      <c r="F678">
        <v>26666869</v>
      </c>
      <c r="G678">
        <v>27723462</v>
      </c>
      <c r="H678" t="s">
        <v>61</v>
      </c>
      <c r="I678" t="s">
        <v>1640</v>
      </c>
      <c r="J678" t="s">
        <v>1641</v>
      </c>
      <c r="K678">
        <v>5</v>
      </c>
      <c r="L678">
        <v>12.99</v>
      </c>
      <c r="M678">
        <v>64.95</v>
      </c>
      <c r="N678">
        <v>15</v>
      </c>
      <c r="O678" t="s">
        <v>184</v>
      </c>
      <c r="P678" t="s">
        <v>184</v>
      </c>
      <c r="Q678" t="s">
        <v>39</v>
      </c>
      <c r="R678">
        <v>851045</v>
      </c>
      <c r="S678">
        <v>2</v>
      </c>
      <c r="T678">
        <v>43330</v>
      </c>
      <c r="U678" t="s">
        <v>127</v>
      </c>
      <c r="V678" t="s">
        <v>128</v>
      </c>
      <c r="W678" t="s">
        <v>129</v>
      </c>
      <c r="X678">
        <v>2073</v>
      </c>
      <c r="Y678" t="s">
        <v>43</v>
      </c>
      <c r="Z678" t="s">
        <v>44</v>
      </c>
      <c r="AA678" t="s">
        <v>1790</v>
      </c>
      <c r="AB678" t="s">
        <v>46</v>
      </c>
      <c r="AC678" t="s">
        <v>1788</v>
      </c>
      <c r="AD678">
        <v>27723462</v>
      </c>
    </row>
    <row r="679" spans="1:30" x14ac:dyDescent="0.25">
      <c r="A679" s="1">
        <v>44677.692361111112</v>
      </c>
      <c r="B679" t="s">
        <v>31</v>
      </c>
      <c r="C679" t="s">
        <v>58</v>
      </c>
      <c r="D679" t="s">
        <v>180</v>
      </c>
      <c r="E679" t="s">
        <v>181</v>
      </c>
      <c r="F679">
        <v>26666869</v>
      </c>
      <c r="G679">
        <v>27723462</v>
      </c>
      <c r="H679" t="s">
        <v>61</v>
      </c>
      <c r="I679" t="s">
        <v>1640</v>
      </c>
      <c r="J679" t="s">
        <v>1641</v>
      </c>
      <c r="K679">
        <v>4</v>
      </c>
      <c r="L679">
        <v>16.899999999999999</v>
      </c>
      <c r="M679">
        <v>67.599999999999994</v>
      </c>
      <c r="N679">
        <v>15</v>
      </c>
      <c r="O679" t="s">
        <v>184</v>
      </c>
      <c r="P679" t="s">
        <v>184</v>
      </c>
      <c r="Q679" t="s">
        <v>39</v>
      </c>
      <c r="R679">
        <v>313697</v>
      </c>
      <c r="S679">
        <v>2</v>
      </c>
      <c r="T679">
        <v>43330</v>
      </c>
      <c r="U679" t="s">
        <v>127</v>
      </c>
      <c r="V679" t="s">
        <v>128</v>
      </c>
      <c r="W679" t="s">
        <v>129</v>
      </c>
      <c r="X679">
        <v>2073</v>
      </c>
      <c r="Y679" t="s">
        <v>43</v>
      </c>
      <c r="Z679" t="s">
        <v>44</v>
      </c>
      <c r="AA679" t="s">
        <v>1791</v>
      </c>
      <c r="AB679" t="s">
        <v>46</v>
      </c>
      <c r="AC679" t="s">
        <v>1788</v>
      </c>
      <c r="AD679">
        <v>27723462</v>
      </c>
    </row>
    <row r="680" spans="1:30" x14ac:dyDescent="0.25">
      <c r="A680" s="1">
        <v>44677.692361111112</v>
      </c>
      <c r="B680" t="s">
        <v>31</v>
      </c>
      <c r="C680" t="s">
        <v>58</v>
      </c>
      <c r="D680" t="s">
        <v>180</v>
      </c>
      <c r="E680" t="s">
        <v>181</v>
      </c>
      <c r="F680">
        <v>26666869</v>
      </c>
      <c r="G680">
        <v>27723462</v>
      </c>
      <c r="H680" t="s">
        <v>61</v>
      </c>
      <c r="I680" t="s">
        <v>1640</v>
      </c>
      <c r="J680" t="s">
        <v>1641</v>
      </c>
      <c r="K680">
        <v>2</v>
      </c>
      <c r="L680">
        <v>10</v>
      </c>
      <c r="M680">
        <v>20</v>
      </c>
      <c r="N680">
        <v>15</v>
      </c>
      <c r="O680" t="s">
        <v>184</v>
      </c>
      <c r="P680" t="s">
        <v>184</v>
      </c>
      <c r="Q680" t="s">
        <v>39</v>
      </c>
      <c r="R680">
        <v>682658</v>
      </c>
      <c r="S680">
        <v>2</v>
      </c>
      <c r="T680">
        <v>42205</v>
      </c>
      <c r="U680" t="s">
        <v>923</v>
      </c>
      <c r="V680" t="s">
        <v>1786</v>
      </c>
      <c r="W680" t="s">
        <v>1787</v>
      </c>
      <c r="X680">
        <v>3000</v>
      </c>
      <c r="Y680" t="s">
        <v>43</v>
      </c>
      <c r="Z680" t="s">
        <v>44</v>
      </c>
      <c r="AA680" t="s">
        <v>973</v>
      </c>
      <c r="AB680" t="s">
        <v>46</v>
      </c>
      <c r="AC680" t="s">
        <v>1788</v>
      </c>
      <c r="AD680">
        <v>27723462</v>
      </c>
    </row>
    <row r="681" spans="1:30" x14ac:dyDescent="0.25">
      <c r="A681" s="1">
        <v>44677.692361111112</v>
      </c>
      <c r="B681" t="s">
        <v>31</v>
      </c>
      <c r="C681" t="s">
        <v>58</v>
      </c>
      <c r="D681" t="s">
        <v>180</v>
      </c>
      <c r="E681" t="s">
        <v>181</v>
      </c>
      <c r="F681">
        <v>26666869</v>
      </c>
      <c r="G681">
        <v>27723462</v>
      </c>
      <c r="H681" t="s">
        <v>61</v>
      </c>
      <c r="I681" t="s">
        <v>1640</v>
      </c>
      <c r="J681" t="s">
        <v>1641</v>
      </c>
      <c r="K681">
        <v>1</v>
      </c>
      <c r="L681">
        <v>4.95</v>
      </c>
      <c r="M681">
        <v>4.95</v>
      </c>
      <c r="N681">
        <v>15</v>
      </c>
      <c r="O681" t="s">
        <v>184</v>
      </c>
      <c r="P681" t="s">
        <v>184</v>
      </c>
      <c r="Q681" t="s">
        <v>39</v>
      </c>
      <c r="R681">
        <v>300313</v>
      </c>
      <c r="S681">
        <v>2</v>
      </c>
      <c r="T681">
        <v>42205</v>
      </c>
      <c r="U681" t="s">
        <v>75</v>
      </c>
      <c r="V681" t="s">
        <v>1786</v>
      </c>
      <c r="W681" t="s">
        <v>1787</v>
      </c>
      <c r="X681">
        <v>3000</v>
      </c>
      <c r="Y681" t="s">
        <v>43</v>
      </c>
      <c r="Z681" t="s">
        <v>44</v>
      </c>
      <c r="AA681" t="s">
        <v>1792</v>
      </c>
      <c r="AB681" t="s">
        <v>373</v>
      </c>
      <c r="AC681" t="s">
        <v>1788</v>
      </c>
      <c r="AD681">
        <v>27723462</v>
      </c>
    </row>
    <row r="682" spans="1:30" x14ac:dyDescent="0.25">
      <c r="A682" s="1">
        <v>44677.692361111112</v>
      </c>
      <c r="B682" t="s">
        <v>31</v>
      </c>
      <c r="C682" t="s">
        <v>58</v>
      </c>
      <c r="D682" t="s">
        <v>846</v>
      </c>
      <c r="E682" t="s">
        <v>847</v>
      </c>
      <c r="F682">
        <v>26666870</v>
      </c>
      <c r="G682">
        <v>27723611</v>
      </c>
      <c r="H682" t="s">
        <v>61</v>
      </c>
      <c r="I682" t="s">
        <v>717</v>
      </c>
      <c r="J682" t="s">
        <v>718</v>
      </c>
      <c r="K682">
        <v>1</v>
      </c>
      <c r="L682">
        <v>4831.3599999999997</v>
      </c>
      <c r="M682">
        <v>4831.3599999999997</v>
      </c>
      <c r="N682">
        <v>10</v>
      </c>
      <c r="O682" t="s">
        <v>1346</v>
      </c>
      <c r="P682" t="s">
        <v>1346</v>
      </c>
      <c r="Q682" t="s">
        <v>65</v>
      </c>
      <c r="R682">
        <v>192081</v>
      </c>
      <c r="S682">
        <v>2</v>
      </c>
      <c r="T682">
        <v>41000</v>
      </c>
      <c r="U682" t="s">
        <v>173</v>
      </c>
      <c r="V682" t="s">
        <v>232</v>
      </c>
      <c r="W682" t="s">
        <v>233</v>
      </c>
      <c r="X682">
        <v>2172</v>
      </c>
      <c r="Y682" t="s">
        <v>43</v>
      </c>
      <c r="Z682" t="s">
        <v>44</v>
      </c>
      <c r="AA682" t="s">
        <v>176</v>
      </c>
      <c r="AB682" t="s">
        <v>46</v>
      </c>
      <c r="AC682" t="s">
        <v>1793</v>
      </c>
      <c r="AD682">
        <v>27723611</v>
      </c>
    </row>
    <row r="683" spans="1:30" x14ac:dyDescent="0.25">
      <c r="A683" s="1">
        <v>44677.692361111112</v>
      </c>
      <c r="B683" t="s">
        <v>31</v>
      </c>
      <c r="C683" t="s">
        <v>58</v>
      </c>
      <c r="D683" t="s">
        <v>180</v>
      </c>
      <c r="E683" t="s">
        <v>181</v>
      </c>
      <c r="F683">
        <v>26666871</v>
      </c>
      <c r="G683">
        <v>27950051</v>
      </c>
      <c r="H683" t="s">
        <v>61</v>
      </c>
      <c r="I683" t="s">
        <v>1794</v>
      </c>
      <c r="J683" t="s">
        <v>1795</v>
      </c>
      <c r="K683">
        <v>20</v>
      </c>
      <c r="L683">
        <v>25</v>
      </c>
      <c r="M683">
        <v>500</v>
      </c>
      <c r="N683">
        <v>7</v>
      </c>
      <c r="O683" t="s">
        <v>184</v>
      </c>
      <c r="P683" t="s">
        <v>184</v>
      </c>
      <c r="Q683" t="s">
        <v>39</v>
      </c>
      <c r="R683">
        <v>201025</v>
      </c>
      <c r="S683" t="s">
        <v>43</v>
      </c>
      <c r="T683">
        <v>44000</v>
      </c>
      <c r="U683" t="s">
        <v>728</v>
      </c>
      <c r="V683" t="s">
        <v>493</v>
      </c>
      <c r="W683" t="s">
        <v>494</v>
      </c>
      <c r="X683">
        <v>2108</v>
      </c>
      <c r="Y683" t="s">
        <v>43</v>
      </c>
      <c r="Z683" t="s">
        <v>44</v>
      </c>
      <c r="AA683" t="s">
        <v>1796</v>
      </c>
      <c r="AB683" t="s">
        <v>46</v>
      </c>
      <c r="AC683" t="s">
        <v>1797</v>
      </c>
      <c r="AD683">
        <v>27950051</v>
      </c>
    </row>
    <row r="684" spans="1:30" x14ac:dyDescent="0.25">
      <c r="A684" s="1">
        <v>44677.700694444444</v>
      </c>
      <c r="B684" t="s">
        <v>31</v>
      </c>
      <c r="C684" t="s">
        <v>32</v>
      </c>
      <c r="D684" t="s">
        <v>80</v>
      </c>
      <c r="E684" t="s">
        <v>81</v>
      </c>
      <c r="F684">
        <v>26667047</v>
      </c>
      <c r="G684">
        <v>27723792</v>
      </c>
      <c r="H684" t="s">
        <v>61</v>
      </c>
      <c r="I684">
        <v>117293889</v>
      </c>
      <c r="J684" t="s">
        <v>1798</v>
      </c>
      <c r="K684">
        <v>1</v>
      </c>
      <c r="L684">
        <v>5280.98</v>
      </c>
      <c r="M684">
        <v>5280.98</v>
      </c>
      <c r="N684">
        <v>0</v>
      </c>
      <c r="O684" t="s">
        <v>1799</v>
      </c>
      <c r="P684" t="s">
        <v>1799</v>
      </c>
      <c r="Q684" t="s">
        <v>39</v>
      </c>
      <c r="R684">
        <v>353199</v>
      </c>
      <c r="S684">
        <v>4</v>
      </c>
      <c r="T684">
        <v>103072</v>
      </c>
      <c r="U684" t="s">
        <v>503</v>
      </c>
      <c r="V684" t="s">
        <v>1800</v>
      </c>
      <c r="W684" t="s">
        <v>1801</v>
      </c>
      <c r="X684">
        <v>2160</v>
      </c>
      <c r="Y684" t="s">
        <v>43</v>
      </c>
      <c r="Z684" t="s">
        <v>44</v>
      </c>
      <c r="AA684" t="s">
        <v>1318</v>
      </c>
      <c r="AB684" t="s">
        <v>46</v>
      </c>
      <c r="AC684" t="s">
        <v>1802</v>
      </c>
      <c r="AD684">
        <v>27723792</v>
      </c>
    </row>
    <row r="685" spans="1:30" x14ac:dyDescent="0.25">
      <c r="A685" s="1">
        <v>44677.700694444444</v>
      </c>
      <c r="B685" t="s">
        <v>31</v>
      </c>
      <c r="C685" t="s">
        <v>32</v>
      </c>
      <c r="D685" t="s">
        <v>80</v>
      </c>
      <c r="E685" t="s">
        <v>81</v>
      </c>
      <c r="F685">
        <v>26667048</v>
      </c>
      <c r="G685">
        <v>27723861</v>
      </c>
      <c r="H685" t="s">
        <v>61</v>
      </c>
      <c r="I685">
        <v>117293889</v>
      </c>
      <c r="J685" t="s">
        <v>1798</v>
      </c>
      <c r="K685">
        <v>1</v>
      </c>
      <c r="L685">
        <v>5134.0200000000004</v>
      </c>
      <c r="M685">
        <v>5134.0200000000004</v>
      </c>
      <c r="N685">
        <v>0</v>
      </c>
      <c r="O685" t="s">
        <v>1799</v>
      </c>
      <c r="P685" t="s">
        <v>1799</v>
      </c>
      <c r="Q685" t="s">
        <v>39</v>
      </c>
      <c r="R685">
        <v>353199</v>
      </c>
      <c r="S685">
        <v>4</v>
      </c>
      <c r="T685">
        <v>103072</v>
      </c>
      <c r="U685" t="s">
        <v>503</v>
      </c>
      <c r="V685" t="s">
        <v>1800</v>
      </c>
      <c r="W685" t="s">
        <v>1801</v>
      </c>
      <c r="X685">
        <v>2160</v>
      </c>
      <c r="Y685" t="s">
        <v>43</v>
      </c>
      <c r="Z685" t="s">
        <v>44</v>
      </c>
      <c r="AA685" t="s">
        <v>1318</v>
      </c>
      <c r="AB685" t="s">
        <v>46</v>
      </c>
      <c r="AC685" t="s">
        <v>1803</v>
      </c>
      <c r="AD685">
        <v>27723861</v>
      </c>
    </row>
    <row r="686" spans="1:30" x14ac:dyDescent="0.25">
      <c r="A686" s="1">
        <v>44677.700694444444</v>
      </c>
      <c r="B686" t="s">
        <v>31</v>
      </c>
      <c r="C686" t="s">
        <v>32</v>
      </c>
      <c r="D686" t="s">
        <v>80</v>
      </c>
      <c r="E686" t="s">
        <v>81</v>
      </c>
      <c r="F686">
        <v>26667049</v>
      </c>
      <c r="G686">
        <v>27723919</v>
      </c>
      <c r="H686" t="s">
        <v>61</v>
      </c>
      <c r="I686">
        <v>369548</v>
      </c>
      <c r="J686" t="s">
        <v>1804</v>
      </c>
      <c r="K686">
        <v>1</v>
      </c>
      <c r="L686">
        <v>981.86</v>
      </c>
      <c r="M686">
        <v>981.86</v>
      </c>
      <c r="N686">
        <v>0</v>
      </c>
      <c r="O686" t="s">
        <v>1799</v>
      </c>
      <c r="P686" t="s">
        <v>1799</v>
      </c>
      <c r="Q686" t="s">
        <v>39</v>
      </c>
      <c r="R686">
        <v>353199</v>
      </c>
      <c r="S686">
        <v>4</v>
      </c>
      <c r="T686">
        <v>103072</v>
      </c>
      <c r="U686" t="s">
        <v>503</v>
      </c>
      <c r="V686" t="s">
        <v>1800</v>
      </c>
      <c r="W686" t="s">
        <v>1801</v>
      </c>
      <c r="X686">
        <v>2160</v>
      </c>
      <c r="Y686" t="s">
        <v>43</v>
      </c>
      <c r="Z686" t="s">
        <v>44</v>
      </c>
      <c r="AA686" t="s">
        <v>1318</v>
      </c>
      <c r="AB686" t="s">
        <v>46</v>
      </c>
      <c r="AC686" t="s">
        <v>1805</v>
      </c>
      <c r="AD686">
        <v>27723919</v>
      </c>
    </row>
    <row r="687" spans="1:30" x14ac:dyDescent="0.25">
      <c r="A687" s="1">
        <v>44677.700694444444</v>
      </c>
      <c r="B687" t="s">
        <v>54</v>
      </c>
      <c r="C687" t="s">
        <v>58</v>
      </c>
      <c r="D687" t="s">
        <v>1570</v>
      </c>
      <c r="E687" t="s">
        <v>1571</v>
      </c>
      <c r="F687">
        <v>26667050</v>
      </c>
      <c r="G687">
        <v>27628409</v>
      </c>
      <c r="H687" t="s">
        <v>61</v>
      </c>
      <c r="I687" t="s">
        <v>1806</v>
      </c>
      <c r="J687" t="s">
        <v>1807</v>
      </c>
      <c r="K687">
        <v>1</v>
      </c>
      <c r="L687">
        <v>5625</v>
      </c>
      <c r="M687">
        <v>5625</v>
      </c>
      <c r="N687">
        <v>10</v>
      </c>
      <c r="O687" t="s">
        <v>1808</v>
      </c>
      <c r="P687" t="s">
        <v>1808</v>
      </c>
      <c r="Q687" t="s">
        <v>39</v>
      </c>
      <c r="R687">
        <v>324545</v>
      </c>
      <c r="S687">
        <v>4</v>
      </c>
      <c r="T687">
        <v>10313</v>
      </c>
      <c r="U687" t="s">
        <v>1809</v>
      </c>
      <c r="V687" t="s">
        <v>1810</v>
      </c>
      <c r="W687" t="s">
        <v>1811</v>
      </c>
      <c r="X687">
        <v>2130</v>
      </c>
      <c r="Y687" t="s">
        <v>43</v>
      </c>
      <c r="Z687" t="s">
        <v>44</v>
      </c>
      <c r="AA687" t="s">
        <v>1812</v>
      </c>
      <c r="AB687" t="s">
        <v>46</v>
      </c>
      <c r="AC687" t="s">
        <v>1813</v>
      </c>
      <c r="AD687">
        <v>27628409</v>
      </c>
    </row>
    <row r="688" spans="1:30" x14ac:dyDescent="0.25">
      <c r="A688" s="1">
        <v>44677.700694444444</v>
      </c>
      <c r="B688" t="s">
        <v>31</v>
      </c>
      <c r="C688" t="s">
        <v>32</v>
      </c>
      <c r="D688" t="s">
        <v>226</v>
      </c>
      <c r="E688" t="s">
        <v>227</v>
      </c>
      <c r="F688">
        <v>26667051</v>
      </c>
      <c r="G688">
        <v>27723935</v>
      </c>
      <c r="H688" t="s">
        <v>61</v>
      </c>
      <c r="I688" t="s">
        <v>1806</v>
      </c>
      <c r="J688" t="s">
        <v>1807</v>
      </c>
      <c r="K688">
        <v>1</v>
      </c>
      <c r="L688">
        <v>7812.5</v>
      </c>
      <c r="M688">
        <v>7812.5</v>
      </c>
      <c r="N688">
        <v>10</v>
      </c>
      <c r="O688" t="s">
        <v>1808</v>
      </c>
      <c r="P688" t="s">
        <v>1808</v>
      </c>
      <c r="Q688" t="s">
        <v>39</v>
      </c>
      <c r="R688">
        <v>324545</v>
      </c>
      <c r="S688">
        <v>4</v>
      </c>
      <c r="T688">
        <v>101198</v>
      </c>
      <c r="U688" t="s">
        <v>1809</v>
      </c>
      <c r="V688" t="s">
        <v>1810</v>
      </c>
      <c r="W688" t="s">
        <v>1811</v>
      </c>
      <c r="X688">
        <v>2130</v>
      </c>
      <c r="Y688" t="s">
        <v>43</v>
      </c>
      <c r="Z688" t="s">
        <v>44</v>
      </c>
      <c r="AA688" t="s">
        <v>1812</v>
      </c>
      <c r="AB688" t="s">
        <v>46</v>
      </c>
      <c r="AC688" t="s">
        <v>1814</v>
      </c>
      <c r="AD688">
        <v>27723935</v>
      </c>
    </row>
    <row r="689" spans="1:30" x14ac:dyDescent="0.25">
      <c r="A689" s="1">
        <v>44677.701388888891</v>
      </c>
      <c r="B689" t="s">
        <v>31</v>
      </c>
      <c r="C689" t="s">
        <v>58</v>
      </c>
      <c r="D689" t="s">
        <v>985</v>
      </c>
      <c r="E689" t="s">
        <v>986</v>
      </c>
      <c r="F689">
        <v>26667062</v>
      </c>
      <c r="G689">
        <v>27724866</v>
      </c>
      <c r="H689" t="s">
        <v>35</v>
      </c>
      <c r="I689" t="s">
        <v>1492</v>
      </c>
      <c r="J689" t="s">
        <v>1493</v>
      </c>
      <c r="K689">
        <v>1</v>
      </c>
      <c r="L689">
        <v>29.8</v>
      </c>
      <c r="M689">
        <v>29.8</v>
      </c>
      <c r="N689">
        <v>28</v>
      </c>
      <c r="O689" t="s">
        <v>1771</v>
      </c>
      <c r="P689" t="s">
        <v>989</v>
      </c>
      <c r="Q689" t="s">
        <v>65</v>
      </c>
      <c r="R689">
        <v>333868</v>
      </c>
      <c r="S689">
        <v>2</v>
      </c>
      <c r="T689">
        <v>42205</v>
      </c>
      <c r="U689" t="s">
        <v>508</v>
      </c>
      <c r="V689" t="s">
        <v>138</v>
      </c>
      <c r="W689" t="s">
        <v>139</v>
      </c>
      <c r="X689">
        <v>2102</v>
      </c>
      <c r="Y689" t="s">
        <v>43</v>
      </c>
      <c r="Z689" t="s">
        <v>44</v>
      </c>
      <c r="AA689" t="s">
        <v>1815</v>
      </c>
      <c r="AB689" t="s">
        <v>373</v>
      </c>
      <c r="AC689" t="s">
        <v>1816</v>
      </c>
      <c r="AD689">
        <v>27724866</v>
      </c>
    </row>
    <row r="690" spans="1:30" x14ac:dyDescent="0.25">
      <c r="A690" s="1">
        <v>44677.701388888891</v>
      </c>
      <c r="B690" t="s">
        <v>31</v>
      </c>
      <c r="C690" t="s">
        <v>58</v>
      </c>
      <c r="D690" t="s">
        <v>985</v>
      </c>
      <c r="E690" t="s">
        <v>986</v>
      </c>
      <c r="F690">
        <v>26667062</v>
      </c>
      <c r="G690">
        <v>27724866</v>
      </c>
      <c r="H690" t="s">
        <v>35</v>
      </c>
      <c r="I690" t="s">
        <v>1492</v>
      </c>
      <c r="J690" t="s">
        <v>1493</v>
      </c>
      <c r="K690">
        <v>48</v>
      </c>
      <c r="L690">
        <v>1.4000000000000001</v>
      </c>
      <c r="M690">
        <v>67.2</v>
      </c>
      <c r="N690">
        <v>28</v>
      </c>
      <c r="O690" t="s">
        <v>1771</v>
      </c>
      <c r="P690" t="s">
        <v>989</v>
      </c>
      <c r="Q690" t="s">
        <v>65</v>
      </c>
      <c r="R690">
        <v>199080</v>
      </c>
      <c r="S690">
        <v>2</v>
      </c>
      <c r="T690">
        <v>42205</v>
      </c>
      <c r="U690" t="s">
        <v>512</v>
      </c>
      <c r="V690" t="s">
        <v>138</v>
      </c>
      <c r="W690" t="s">
        <v>139</v>
      </c>
      <c r="X690">
        <v>2102</v>
      </c>
      <c r="Y690" t="s">
        <v>43</v>
      </c>
      <c r="Z690" t="s">
        <v>44</v>
      </c>
      <c r="AA690" t="s">
        <v>1817</v>
      </c>
      <c r="AB690" t="s">
        <v>46</v>
      </c>
      <c r="AC690" t="s">
        <v>1816</v>
      </c>
      <c r="AD690">
        <v>27724866</v>
      </c>
    </row>
    <row r="691" spans="1:30" x14ac:dyDescent="0.25">
      <c r="A691" s="1">
        <v>44677.702777777777</v>
      </c>
      <c r="B691" t="s">
        <v>31</v>
      </c>
      <c r="C691" t="s">
        <v>58</v>
      </c>
      <c r="D691" t="s">
        <v>985</v>
      </c>
      <c r="E691" t="s">
        <v>986</v>
      </c>
      <c r="F691">
        <v>26667094</v>
      </c>
      <c r="G691">
        <v>27724924</v>
      </c>
      <c r="H691" t="s">
        <v>35</v>
      </c>
      <c r="I691" t="s">
        <v>1492</v>
      </c>
      <c r="J691" t="s">
        <v>1493</v>
      </c>
      <c r="K691">
        <v>4</v>
      </c>
      <c r="L691">
        <v>25.8</v>
      </c>
      <c r="M691">
        <v>103.2</v>
      </c>
      <c r="N691">
        <v>28</v>
      </c>
      <c r="O691" t="s">
        <v>1771</v>
      </c>
      <c r="P691" t="s">
        <v>989</v>
      </c>
      <c r="Q691" t="s">
        <v>65</v>
      </c>
      <c r="R691">
        <v>208774</v>
      </c>
      <c r="S691" t="s">
        <v>43</v>
      </c>
      <c r="T691">
        <v>42900</v>
      </c>
      <c r="U691" t="s">
        <v>1086</v>
      </c>
      <c r="V691" t="s">
        <v>201</v>
      </c>
      <c r="W691" t="s">
        <v>202</v>
      </c>
      <c r="X691">
        <v>2107</v>
      </c>
      <c r="Y691" t="s">
        <v>43</v>
      </c>
      <c r="Z691" t="s">
        <v>44</v>
      </c>
      <c r="AA691" t="s">
        <v>1818</v>
      </c>
      <c r="AB691" t="s">
        <v>46</v>
      </c>
      <c r="AC691" t="s">
        <v>1819</v>
      </c>
      <c r="AD691">
        <v>27724924</v>
      </c>
    </row>
    <row r="692" spans="1:30" x14ac:dyDescent="0.25">
      <c r="A692" s="1">
        <v>44677.702777777777</v>
      </c>
      <c r="B692" t="s">
        <v>31</v>
      </c>
      <c r="C692" t="s">
        <v>58</v>
      </c>
      <c r="D692" t="s">
        <v>985</v>
      </c>
      <c r="E692" t="s">
        <v>986</v>
      </c>
      <c r="F692">
        <v>26667094</v>
      </c>
      <c r="G692">
        <v>27724924</v>
      </c>
      <c r="H692" t="s">
        <v>35</v>
      </c>
      <c r="I692" t="s">
        <v>1492</v>
      </c>
      <c r="J692" t="s">
        <v>1493</v>
      </c>
      <c r="K692">
        <v>6</v>
      </c>
      <c r="L692">
        <v>15.799999999999999</v>
      </c>
      <c r="M692">
        <v>94.8</v>
      </c>
      <c r="N692">
        <v>28</v>
      </c>
      <c r="O692" t="s">
        <v>1771</v>
      </c>
      <c r="P692" t="s">
        <v>989</v>
      </c>
      <c r="Q692" t="s">
        <v>65</v>
      </c>
      <c r="R692">
        <v>729637</v>
      </c>
      <c r="S692">
        <v>2</v>
      </c>
      <c r="T692">
        <v>43210</v>
      </c>
      <c r="U692" t="s">
        <v>66</v>
      </c>
      <c r="V692" t="s">
        <v>201</v>
      </c>
      <c r="W692" t="s">
        <v>202</v>
      </c>
      <c r="X692">
        <v>2107</v>
      </c>
      <c r="Y692" t="s">
        <v>43</v>
      </c>
      <c r="Z692" t="s">
        <v>44</v>
      </c>
      <c r="AA692" t="s">
        <v>1820</v>
      </c>
      <c r="AB692" t="s">
        <v>46</v>
      </c>
      <c r="AC692" t="s">
        <v>1819</v>
      </c>
      <c r="AD692">
        <v>27724924</v>
      </c>
    </row>
    <row r="693" spans="1:30" x14ac:dyDescent="0.25">
      <c r="A693" s="1">
        <v>44677.70416666667</v>
      </c>
      <c r="B693" t="s">
        <v>31</v>
      </c>
      <c r="C693" t="s">
        <v>58</v>
      </c>
      <c r="D693" t="s">
        <v>59</v>
      </c>
      <c r="E693" t="s">
        <v>60</v>
      </c>
      <c r="F693">
        <v>26667117</v>
      </c>
      <c r="G693">
        <v>27725035</v>
      </c>
      <c r="H693" t="s">
        <v>35</v>
      </c>
      <c r="I693" t="s">
        <v>1821</v>
      </c>
      <c r="J693" t="s">
        <v>1822</v>
      </c>
      <c r="K693">
        <v>2</v>
      </c>
      <c r="L693">
        <v>130</v>
      </c>
      <c r="M693">
        <v>260</v>
      </c>
      <c r="N693">
        <v>30</v>
      </c>
      <c r="O693" t="s">
        <v>64</v>
      </c>
      <c r="P693" t="s">
        <v>64</v>
      </c>
      <c r="Q693" t="s">
        <v>65</v>
      </c>
      <c r="R693">
        <v>610377</v>
      </c>
      <c r="S693">
        <v>2</v>
      </c>
      <c r="T693">
        <v>42900</v>
      </c>
      <c r="U693" t="s">
        <v>1506</v>
      </c>
      <c r="V693" t="s">
        <v>1823</v>
      </c>
      <c r="W693" t="s">
        <v>1824</v>
      </c>
      <c r="X693">
        <v>2069</v>
      </c>
      <c r="Y693" t="s">
        <v>43</v>
      </c>
      <c r="Z693" t="s">
        <v>44</v>
      </c>
      <c r="AA693" t="s">
        <v>1507</v>
      </c>
      <c r="AB693" t="s">
        <v>46</v>
      </c>
      <c r="AC693" t="s">
        <v>1825</v>
      </c>
      <c r="AD693">
        <v>27725035</v>
      </c>
    </row>
    <row r="694" spans="1:30" x14ac:dyDescent="0.25">
      <c r="A694" s="1">
        <v>44677.704861111109</v>
      </c>
      <c r="B694" t="s">
        <v>31</v>
      </c>
      <c r="C694" t="s">
        <v>58</v>
      </c>
      <c r="D694" t="s">
        <v>59</v>
      </c>
      <c r="E694" t="s">
        <v>60</v>
      </c>
      <c r="F694">
        <v>26667132</v>
      </c>
      <c r="G694">
        <v>27725077</v>
      </c>
      <c r="H694" t="s">
        <v>35</v>
      </c>
      <c r="I694" t="s">
        <v>1821</v>
      </c>
      <c r="J694" t="s">
        <v>1822</v>
      </c>
      <c r="K694">
        <v>2</v>
      </c>
      <c r="L694">
        <v>350</v>
      </c>
      <c r="M694">
        <v>700</v>
      </c>
      <c r="N694">
        <v>30</v>
      </c>
      <c r="O694" t="s">
        <v>64</v>
      </c>
      <c r="P694" t="s">
        <v>64</v>
      </c>
      <c r="Q694" t="s">
        <v>65</v>
      </c>
      <c r="R694">
        <v>350390</v>
      </c>
      <c r="S694">
        <v>2</v>
      </c>
      <c r="T694">
        <v>42100</v>
      </c>
      <c r="U694" t="s">
        <v>1506</v>
      </c>
      <c r="V694" t="s">
        <v>1823</v>
      </c>
      <c r="W694" t="s">
        <v>1824</v>
      </c>
      <c r="X694">
        <v>2069</v>
      </c>
      <c r="Y694" t="s">
        <v>43</v>
      </c>
      <c r="Z694" t="s">
        <v>44</v>
      </c>
      <c r="AA694" t="s">
        <v>1826</v>
      </c>
      <c r="AB694" t="s">
        <v>46</v>
      </c>
      <c r="AC694" t="s">
        <v>1827</v>
      </c>
      <c r="AD694">
        <v>27725077</v>
      </c>
    </row>
    <row r="695" spans="1:30" x14ac:dyDescent="0.25">
      <c r="A695" s="1">
        <v>44677.709027777775</v>
      </c>
      <c r="B695" t="s">
        <v>120</v>
      </c>
      <c r="C695" t="s">
        <v>58</v>
      </c>
      <c r="D695" t="s">
        <v>985</v>
      </c>
      <c r="E695" t="s">
        <v>986</v>
      </c>
      <c r="F695">
        <v>26667218</v>
      </c>
      <c r="H695" t="s">
        <v>35</v>
      </c>
      <c r="I695" t="s">
        <v>1492</v>
      </c>
      <c r="J695" t="s">
        <v>1493</v>
      </c>
      <c r="K695">
        <v>1</v>
      </c>
      <c r="L695">
        <v>29.8</v>
      </c>
      <c r="M695">
        <v>29.8</v>
      </c>
      <c r="N695">
        <v>21</v>
      </c>
      <c r="O695" t="s">
        <v>989</v>
      </c>
      <c r="P695" t="s">
        <v>989</v>
      </c>
      <c r="Q695" t="s">
        <v>65</v>
      </c>
      <c r="R695">
        <v>207646</v>
      </c>
      <c r="S695" t="s">
        <v>43</v>
      </c>
      <c r="T695">
        <v>42205</v>
      </c>
      <c r="U695" t="s">
        <v>1828</v>
      </c>
      <c r="V695" t="s">
        <v>201</v>
      </c>
      <c r="W695" t="s">
        <v>202</v>
      </c>
      <c r="X695">
        <v>2107</v>
      </c>
      <c r="Y695" t="s">
        <v>43</v>
      </c>
      <c r="Z695" t="s">
        <v>44</v>
      </c>
      <c r="AA695" t="s">
        <v>1829</v>
      </c>
      <c r="AB695" t="s">
        <v>46</v>
      </c>
      <c r="AC695" t="s">
        <v>1830</v>
      </c>
    </row>
    <row r="696" spans="1:30" x14ac:dyDescent="0.25">
      <c r="A696" s="1">
        <v>44677.709027777775</v>
      </c>
      <c r="B696" t="s">
        <v>120</v>
      </c>
      <c r="C696" t="s">
        <v>58</v>
      </c>
      <c r="D696" t="s">
        <v>985</v>
      </c>
      <c r="E696" t="s">
        <v>986</v>
      </c>
      <c r="F696">
        <v>26667218</v>
      </c>
      <c r="H696" t="s">
        <v>35</v>
      </c>
      <c r="I696" t="s">
        <v>1492</v>
      </c>
      <c r="J696" t="s">
        <v>1493</v>
      </c>
      <c r="K696">
        <v>1</v>
      </c>
      <c r="L696">
        <v>98</v>
      </c>
      <c r="M696">
        <v>98</v>
      </c>
      <c r="N696">
        <v>21</v>
      </c>
      <c r="O696" t="s">
        <v>989</v>
      </c>
      <c r="P696" t="s">
        <v>989</v>
      </c>
      <c r="Q696" t="s">
        <v>65</v>
      </c>
      <c r="R696">
        <v>356529</v>
      </c>
      <c r="S696">
        <v>2</v>
      </c>
      <c r="T696">
        <v>42205</v>
      </c>
      <c r="U696" t="s">
        <v>514</v>
      </c>
      <c r="V696" t="s">
        <v>201</v>
      </c>
      <c r="W696" t="s">
        <v>202</v>
      </c>
      <c r="X696">
        <v>2107</v>
      </c>
      <c r="Y696" t="s">
        <v>43</v>
      </c>
      <c r="Z696" t="s">
        <v>44</v>
      </c>
      <c r="AA696" t="s">
        <v>1831</v>
      </c>
      <c r="AB696" t="s">
        <v>46</v>
      </c>
      <c r="AC696" t="s">
        <v>1830</v>
      </c>
    </row>
    <row r="697" spans="1:30" x14ac:dyDescent="0.25">
      <c r="A697" s="1">
        <v>44677.709027777775</v>
      </c>
      <c r="B697" t="s">
        <v>120</v>
      </c>
      <c r="C697" t="s">
        <v>58</v>
      </c>
      <c r="D697" t="s">
        <v>985</v>
      </c>
      <c r="E697" t="s">
        <v>986</v>
      </c>
      <c r="F697">
        <v>26667218</v>
      </c>
      <c r="H697" t="s">
        <v>35</v>
      </c>
      <c r="I697" t="s">
        <v>1492</v>
      </c>
      <c r="J697" t="s">
        <v>1493</v>
      </c>
      <c r="K697">
        <v>1</v>
      </c>
      <c r="L697">
        <v>39.799999999999997</v>
      </c>
      <c r="M697">
        <v>39.799999999999997</v>
      </c>
      <c r="N697">
        <v>21</v>
      </c>
      <c r="O697" t="s">
        <v>989</v>
      </c>
      <c r="P697" t="s">
        <v>989</v>
      </c>
      <c r="Q697" t="s">
        <v>65</v>
      </c>
      <c r="R697">
        <v>353185</v>
      </c>
      <c r="S697">
        <v>2</v>
      </c>
      <c r="T697">
        <v>42205</v>
      </c>
      <c r="U697" t="s">
        <v>1832</v>
      </c>
      <c r="V697" t="s">
        <v>201</v>
      </c>
      <c r="W697" t="s">
        <v>202</v>
      </c>
      <c r="X697">
        <v>2107</v>
      </c>
      <c r="Y697" t="s">
        <v>43</v>
      </c>
      <c r="Z697" t="s">
        <v>44</v>
      </c>
      <c r="AA697" t="s">
        <v>1833</v>
      </c>
      <c r="AB697" t="s">
        <v>373</v>
      </c>
      <c r="AC697" t="s">
        <v>1830</v>
      </c>
    </row>
    <row r="698" spans="1:30" x14ac:dyDescent="0.25">
      <c r="A698" s="1">
        <v>44677.709027777775</v>
      </c>
      <c r="B698" t="s">
        <v>120</v>
      </c>
      <c r="C698" t="s">
        <v>58</v>
      </c>
      <c r="D698" t="s">
        <v>985</v>
      </c>
      <c r="E698" t="s">
        <v>986</v>
      </c>
      <c r="F698">
        <v>26667218</v>
      </c>
      <c r="H698" t="s">
        <v>35</v>
      </c>
      <c r="I698" t="s">
        <v>1492</v>
      </c>
      <c r="J698" t="s">
        <v>1493</v>
      </c>
      <c r="K698">
        <v>3</v>
      </c>
      <c r="L698">
        <v>35.800000000000004</v>
      </c>
      <c r="M698">
        <v>107.4</v>
      </c>
      <c r="N698">
        <v>21</v>
      </c>
      <c r="O698" t="s">
        <v>989</v>
      </c>
      <c r="P698" t="s">
        <v>989</v>
      </c>
      <c r="Q698" t="s">
        <v>65</v>
      </c>
      <c r="R698">
        <v>685819</v>
      </c>
      <c r="S698">
        <v>2</v>
      </c>
      <c r="T698">
        <v>42205</v>
      </c>
      <c r="U698" t="s">
        <v>1834</v>
      </c>
      <c r="V698" t="s">
        <v>201</v>
      </c>
      <c r="W698" t="s">
        <v>202</v>
      </c>
      <c r="X698">
        <v>2107</v>
      </c>
      <c r="Y698" t="s">
        <v>43</v>
      </c>
      <c r="Z698" t="s">
        <v>44</v>
      </c>
      <c r="AA698" t="s">
        <v>1835</v>
      </c>
      <c r="AB698" t="s">
        <v>46</v>
      </c>
      <c r="AC698" t="s">
        <v>1830</v>
      </c>
    </row>
    <row r="699" spans="1:30" x14ac:dyDescent="0.25">
      <c r="A699" s="1">
        <v>44677.709027777775</v>
      </c>
      <c r="B699" t="s">
        <v>120</v>
      </c>
      <c r="C699" t="s">
        <v>58</v>
      </c>
      <c r="D699" t="s">
        <v>985</v>
      </c>
      <c r="E699" t="s">
        <v>986</v>
      </c>
      <c r="F699">
        <v>26667218</v>
      </c>
      <c r="H699" t="s">
        <v>35</v>
      </c>
      <c r="I699" t="s">
        <v>1492</v>
      </c>
      <c r="J699" t="s">
        <v>1493</v>
      </c>
      <c r="K699">
        <v>1</v>
      </c>
      <c r="L699">
        <v>63.8</v>
      </c>
      <c r="M699">
        <v>63.8</v>
      </c>
      <c r="N699">
        <v>21</v>
      </c>
      <c r="O699" t="s">
        <v>989</v>
      </c>
      <c r="P699" t="s">
        <v>989</v>
      </c>
      <c r="Q699" t="s">
        <v>65</v>
      </c>
      <c r="R699">
        <v>685848</v>
      </c>
      <c r="S699">
        <v>2</v>
      </c>
      <c r="T699">
        <v>42205</v>
      </c>
      <c r="U699" t="s">
        <v>1506</v>
      </c>
      <c r="V699" t="s">
        <v>201</v>
      </c>
      <c r="W699" t="s">
        <v>202</v>
      </c>
      <c r="X699">
        <v>2107</v>
      </c>
      <c r="Y699" t="s">
        <v>43</v>
      </c>
      <c r="Z699" t="s">
        <v>44</v>
      </c>
      <c r="AA699" t="s">
        <v>1836</v>
      </c>
      <c r="AB699" t="s">
        <v>373</v>
      </c>
      <c r="AC699" t="s">
        <v>1830</v>
      </c>
    </row>
    <row r="700" spans="1:30" x14ac:dyDescent="0.25">
      <c r="A700" s="1">
        <v>44677.709027777775</v>
      </c>
      <c r="B700" t="s">
        <v>120</v>
      </c>
      <c r="C700" t="s">
        <v>58</v>
      </c>
      <c r="D700" t="s">
        <v>985</v>
      </c>
      <c r="E700" t="s">
        <v>986</v>
      </c>
      <c r="F700">
        <v>26667218</v>
      </c>
      <c r="H700" t="s">
        <v>35</v>
      </c>
      <c r="I700" t="s">
        <v>1492</v>
      </c>
      <c r="J700" t="s">
        <v>1493</v>
      </c>
      <c r="K700">
        <v>3</v>
      </c>
      <c r="L700">
        <v>35.800000000000004</v>
      </c>
      <c r="M700">
        <v>107.4</v>
      </c>
      <c r="N700">
        <v>21</v>
      </c>
      <c r="O700" t="s">
        <v>989</v>
      </c>
      <c r="P700" t="s">
        <v>989</v>
      </c>
      <c r="Q700" t="s">
        <v>65</v>
      </c>
      <c r="R700">
        <v>314312</v>
      </c>
      <c r="S700">
        <v>2</v>
      </c>
      <c r="T700">
        <v>42205</v>
      </c>
      <c r="U700" t="s">
        <v>1828</v>
      </c>
      <c r="V700" t="s">
        <v>201</v>
      </c>
      <c r="W700" t="s">
        <v>202</v>
      </c>
      <c r="X700">
        <v>2107</v>
      </c>
      <c r="Y700" t="s">
        <v>43</v>
      </c>
      <c r="Z700" t="s">
        <v>44</v>
      </c>
      <c r="AA700" t="s">
        <v>1837</v>
      </c>
      <c r="AB700" t="s">
        <v>46</v>
      </c>
      <c r="AC700" t="s">
        <v>1830</v>
      </c>
    </row>
    <row r="701" spans="1:30" x14ac:dyDescent="0.25">
      <c r="A701" s="1">
        <v>44677.709027777775</v>
      </c>
      <c r="B701" t="s">
        <v>120</v>
      </c>
      <c r="C701" t="s">
        <v>58</v>
      </c>
      <c r="D701" t="s">
        <v>985</v>
      </c>
      <c r="E701" t="s">
        <v>986</v>
      </c>
      <c r="F701">
        <v>26667218</v>
      </c>
      <c r="H701" t="s">
        <v>35</v>
      </c>
      <c r="I701" t="s">
        <v>1492</v>
      </c>
      <c r="J701" t="s">
        <v>1493</v>
      </c>
      <c r="K701">
        <v>1</v>
      </c>
      <c r="L701">
        <v>97.5</v>
      </c>
      <c r="M701">
        <v>97.5</v>
      </c>
      <c r="N701">
        <v>21</v>
      </c>
      <c r="O701" t="s">
        <v>989</v>
      </c>
      <c r="P701" t="s">
        <v>989</v>
      </c>
      <c r="Q701" t="s">
        <v>65</v>
      </c>
      <c r="R701">
        <v>612905</v>
      </c>
      <c r="S701">
        <v>2</v>
      </c>
      <c r="T701">
        <v>42205</v>
      </c>
      <c r="U701" t="s">
        <v>1828</v>
      </c>
      <c r="V701" t="s">
        <v>201</v>
      </c>
      <c r="W701" t="s">
        <v>202</v>
      </c>
      <c r="X701">
        <v>2107</v>
      </c>
      <c r="Y701" t="s">
        <v>43</v>
      </c>
      <c r="Z701" t="s">
        <v>44</v>
      </c>
      <c r="AA701" t="s">
        <v>1838</v>
      </c>
      <c r="AB701" t="s">
        <v>46</v>
      </c>
      <c r="AC701" t="s">
        <v>1830</v>
      </c>
    </row>
    <row r="702" spans="1:30" x14ac:dyDescent="0.25">
      <c r="A702" s="1">
        <v>44677.709027777775</v>
      </c>
      <c r="B702" t="s">
        <v>120</v>
      </c>
      <c r="C702" t="s">
        <v>58</v>
      </c>
      <c r="D702" t="s">
        <v>985</v>
      </c>
      <c r="E702" t="s">
        <v>986</v>
      </c>
      <c r="F702">
        <v>26667218</v>
      </c>
      <c r="H702" t="s">
        <v>35</v>
      </c>
      <c r="I702" t="s">
        <v>1492</v>
      </c>
      <c r="J702" t="s">
        <v>1493</v>
      </c>
      <c r="K702">
        <v>3</v>
      </c>
      <c r="L702">
        <v>35.800000000000004</v>
      </c>
      <c r="M702">
        <v>107.4</v>
      </c>
      <c r="N702">
        <v>21</v>
      </c>
      <c r="O702" t="s">
        <v>989</v>
      </c>
      <c r="P702" t="s">
        <v>989</v>
      </c>
      <c r="Q702" t="s">
        <v>65</v>
      </c>
      <c r="R702">
        <v>359088</v>
      </c>
      <c r="S702">
        <v>2</v>
      </c>
      <c r="T702">
        <v>42205</v>
      </c>
      <c r="U702" t="s">
        <v>75</v>
      </c>
      <c r="V702" t="s">
        <v>201</v>
      </c>
      <c r="W702" t="s">
        <v>202</v>
      </c>
      <c r="X702">
        <v>2107</v>
      </c>
      <c r="Y702" t="s">
        <v>43</v>
      </c>
      <c r="Z702" t="s">
        <v>44</v>
      </c>
      <c r="AA702" t="s">
        <v>1839</v>
      </c>
      <c r="AB702" t="s">
        <v>665</v>
      </c>
      <c r="AC702" t="s">
        <v>1830</v>
      </c>
    </row>
    <row r="703" spans="1:30" x14ac:dyDescent="0.25">
      <c r="A703" s="1">
        <v>44677.709027777775</v>
      </c>
      <c r="B703" t="s">
        <v>120</v>
      </c>
      <c r="C703" t="s">
        <v>58</v>
      </c>
      <c r="D703" t="s">
        <v>985</v>
      </c>
      <c r="E703" t="s">
        <v>986</v>
      </c>
      <c r="F703">
        <v>26667218</v>
      </c>
      <c r="H703" t="s">
        <v>35</v>
      </c>
      <c r="I703" t="s">
        <v>1492</v>
      </c>
      <c r="J703" t="s">
        <v>1493</v>
      </c>
      <c r="K703">
        <v>1</v>
      </c>
      <c r="L703">
        <v>12.8</v>
      </c>
      <c r="M703">
        <v>12.8</v>
      </c>
      <c r="N703">
        <v>21</v>
      </c>
      <c r="O703" t="s">
        <v>989</v>
      </c>
      <c r="P703" t="s">
        <v>989</v>
      </c>
      <c r="Q703" t="s">
        <v>65</v>
      </c>
      <c r="R703">
        <v>354500</v>
      </c>
      <c r="S703">
        <v>2</v>
      </c>
      <c r="T703">
        <v>42205</v>
      </c>
      <c r="U703" t="s">
        <v>1828</v>
      </c>
      <c r="V703" t="s">
        <v>201</v>
      </c>
      <c r="W703" t="s">
        <v>202</v>
      </c>
      <c r="X703">
        <v>2107</v>
      </c>
      <c r="Y703" t="s">
        <v>43</v>
      </c>
      <c r="Z703" t="s">
        <v>44</v>
      </c>
      <c r="AA703" t="s">
        <v>1840</v>
      </c>
      <c r="AB703" t="s">
        <v>373</v>
      </c>
      <c r="AC703" t="s">
        <v>1830</v>
      </c>
    </row>
    <row r="704" spans="1:30" x14ac:dyDescent="0.25">
      <c r="A704" s="1">
        <v>44677.709027777775</v>
      </c>
      <c r="B704" t="s">
        <v>120</v>
      </c>
      <c r="C704" t="s">
        <v>58</v>
      </c>
      <c r="D704" t="s">
        <v>985</v>
      </c>
      <c r="E704" t="s">
        <v>986</v>
      </c>
      <c r="F704">
        <v>26667218</v>
      </c>
      <c r="H704" t="s">
        <v>35</v>
      </c>
      <c r="I704" t="s">
        <v>1492</v>
      </c>
      <c r="J704" t="s">
        <v>1493</v>
      </c>
      <c r="K704">
        <v>3</v>
      </c>
      <c r="L704">
        <v>35.800000000000004</v>
      </c>
      <c r="M704">
        <v>107.4</v>
      </c>
      <c r="N704">
        <v>21</v>
      </c>
      <c r="O704" t="s">
        <v>989</v>
      </c>
      <c r="P704" t="s">
        <v>989</v>
      </c>
      <c r="Q704" t="s">
        <v>65</v>
      </c>
      <c r="R704">
        <v>208772</v>
      </c>
      <c r="S704" t="s">
        <v>43</v>
      </c>
      <c r="T704">
        <v>42205</v>
      </c>
      <c r="U704" t="s">
        <v>1086</v>
      </c>
      <c r="V704" t="s">
        <v>201</v>
      </c>
      <c r="W704" t="s">
        <v>202</v>
      </c>
      <c r="X704">
        <v>2107</v>
      </c>
      <c r="Y704" t="s">
        <v>43</v>
      </c>
      <c r="Z704" t="s">
        <v>44</v>
      </c>
      <c r="AA704" t="s">
        <v>1841</v>
      </c>
      <c r="AB704" t="s">
        <v>46</v>
      </c>
      <c r="AC704" t="s">
        <v>1830</v>
      </c>
    </row>
    <row r="705" spans="1:31" x14ac:dyDescent="0.25">
      <c r="A705" s="1">
        <v>44677.709027777775</v>
      </c>
      <c r="B705" t="s">
        <v>120</v>
      </c>
      <c r="C705" t="s">
        <v>58</v>
      </c>
      <c r="D705" t="s">
        <v>985</v>
      </c>
      <c r="E705" t="s">
        <v>986</v>
      </c>
      <c r="F705">
        <v>26667218</v>
      </c>
      <c r="H705" t="s">
        <v>35</v>
      </c>
      <c r="I705" t="s">
        <v>1492</v>
      </c>
      <c r="J705" t="s">
        <v>1493</v>
      </c>
      <c r="K705">
        <v>3</v>
      </c>
      <c r="L705">
        <v>35.800000000000004</v>
      </c>
      <c r="M705">
        <v>107.4</v>
      </c>
      <c r="N705">
        <v>21</v>
      </c>
      <c r="O705" t="s">
        <v>989</v>
      </c>
      <c r="P705" t="s">
        <v>989</v>
      </c>
      <c r="Q705" t="s">
        <v>65</v>
      </c>
      <c r="R705">
        <v>740020</v>
      </c>
      <c r="S705">
        <v>2</v>
      </c>
      <c r="T705">
        <v>42205</v>
      </c>
      <c r="U705" t="s">
        <v>102</v>
      </c>
      <c r="V705" t="s">
        <v>201</v>
      </c>
      <c r="W705" t="s">
        <v>202</v>
      </c>
      <c r="X705">
        <v>2107</v>
      </c>
      <c r="Y705" t="s">
        <v>43</v>
      </c>
      <c r="Z705" t="s">
        <v>44</v>
      </c>
      <c r="AA705" t="s">
        <v>1842</v>
      </c>
      <c r="AB705" t="s">
        <v>46</v>
      </c>
      <c r="AC705" t="s">
        <v>1830</v>
      </c>
    </row>
    <row r="706" spans="1:31" x14ac:dyDescent="0.25">
      <c r="A706" s="1">
        <v>44677.709027777775</v>
      </c>
      <c r="B706" t="s">
        <v>120</v>
      </c>
      <c r="C706" t="s">
        <v>58</v>
      </c>
      <c r="D706" t="s">
        <v>985</v>
      </c>
      <c r="E706" t="s">
        <v>986</v>
      </c>
      <c r="F706">
        <v>26667218</v>
      </c>
      <c r="H706" t="s">
        <v>35</v>
      </c>
      <c r="I706" t="s">
        <v>1492</v>
      </c>
      <c r="J706" t="s">
        <v>1493</v>
      </c>
      <c r="K706">
        <v>1</v>
      </c>
      <c r="L706">
        <v>119</v>
      </c>
      <c r="M706">
        <v>119</v>
      </c>
      <c r="N706">
        <v>21</v>
      </c>
      <c r="O706" t="s">
        <v>989</v>
      </c>
      <c r="P706" t="s">
        <v>989</v>
      </c>
      <c r="Q706" t="s">
        <v>65</v>
      </c>
      <c r="R706">
        <v>314321</v>
      </c>
      <c r="S706">
        <v>2</v>
      </c>
      <c r="T706">
        <v>42205</v>
      </c>
      <c r="U706" t="s">
        <v>1828</v>
      </c>
      <c r="V706" t="s">
        <v>201</v>
      </c>
      <c r="W706" t="s">
        <v>202</v>
      </c>
      <c r="X706">
        <v>2107</v>
      </c>
      <c r="Y706" t="s">
        <v>43</v>
      </c>
      <c r="Z706" t="s">
        <v>44</v>
      </c>
      <c r="AA706" t="s">
        <v>1843</v>
      </c>
      <c r="AB706" t="s">
        <v>46</v>
      </c>
      <c r="AC706" t="s">
        <v>1830</v>
      </c>
    </row>
    <row r="707" spans="1:31" x14ac:dyDescent="0.25">
      <c r="A707" s="1">
        <v>44677.710416666669</v>
      </c>
      <c r="B707" t="s">
        <v>31</v>
      </c>
      <c r="C707" t="s">
        <v>58</v>
      </c>
      <c r="D707" t="s">
        <v>1844</v>
      </c>
      <c r="E707" t="s">
        <v>1845</v>
      </c>
      <c r="F707">
        <v>26667232</v>
      </c>
      <c r="G707">
        <v>27725177</v>
      </c>
      <c r="H707" t="s">
        <v>61</v>
      </c>
      <c r="I707" t="s">
        <v>1846</v>
      </c>
      <c r="J707" t="s">
        <v>1847</v>
      </c>
      <c r="K707">
        <v>11</v>
      </c>
      <c r="L707">
        <v>153.95454545454547</v>
      </c>
      <c r="M707">
        <v>1693.5</v>
      </c>
      <c r="N707">
        <v>10</v>
      </c>
      <c r="O707" t="s">
        <v>1848</v>
      </c>
      <c r="P707" t="s">
        <v>1848</v>
      </c>
      <c r="Q707" t="s">
        <v>65</v>
      </c>
      <c r="R707">
        <v>164173</v>
      </c>
      <c r="S707">
        <v>2</v>
      </c>
      <c r="T707">
        <v>43300</v>
      </c>
      <c r="U707" t="s">
        <v>914</v>
      </c>
      <c r="V707" t="s">
        <v>67</v>
      </c>
      <c r="W707" t="s">
        <v>68</v>
      </c>
      <c r="X707">
        <v>2072</v>
      </c>
      <c r="Y707" t="s">
        <v>43</v>
      </c>
      <c r="Z707" t="s">
        <v>44</v>
      </c>
      <c r="AA707" t="s">
        <v>1849</v>
      </c>
      <c r="AB707" t="s">
        <v>46</v>
      </c>
      <c r="AC707" t="s">
        <v>1850</v>
      </c>
      <c r="AD707">
        <v>27725177</v>
      </c>
    </row>
    <row r="708" spans="1:31" x14ac:dyDescent="0.25">
      <c r="A708" s="1">
        <v>44677.710416666669</v>
      </c>
      <c r="B708" t="s">
        <v>31</v>
      </c>
      <c r="C708" t="s">
        <v>205</v>
      </c>
      <c r="D708" t="s">
        <v>1851</v>
      </c>
      <c r="E708" t="s">
        <v>1852</v>
      </c>
      <c r="F708">
        <v>26667234</v>
      </c>
      <c r="G708">
        <v>27725270</v>
      </c>
      <c r="H708" t="s">
        <v>61</v>
      </c>
      <c r="I708" t="s">
        <v>1853</v>
      </c>
      <c r="J708" t="s">
        <v>1854</v>
      </c>
      <c r="K708">
        <v>1</v>
      </c>
      <c r="L708">
        <v>1358.3</v>
      </c>
      <c r="M708">
        <v>1358.3</v>
      </c>
      <c r="N708">
        <v>10</v>
      </c>
      <c r="O708" t="s">
        <v>747</v>
      </c>
      <c r="P708" t="s">
        <v>747</v>
      </c>
      <c r="Q708" t="s">
        <v>39</v>
      </c>
      <c r="R708">
        <v>355698</v>
      </c>
      <c r="S708">
        <v>2</v>
      </c>
      <c r="T708">
        <v>41000</v>
      </c>
      <c r="U708" t="s">
        <v>357</v>
      </c>
      <c r="V708" t="s">
        <v>67</v>
      </c>
      <c r="W708" t="s">
        <v>68</v>
      </c>
      <c r="X708">
        <v>2072</v>
      </c>
      <c r="Y708" t="s">
        <v>43</v>
      </c>
      <c r="Z708" t="s">
        <v>44</v>
      </c>
      <c r="AA708" t="s">
        <v>358</v>
      </c>
      <c r="AB708" t="s">
        <v>46</v>
      </c>
      <c r="AC708" t="s">
        <v>1855</v>
      </c>
      <c r="AD708">
        <v>27725270</v>
      </c>
    </row>
    <row r="709" spans="1:31" x14ac:dyDescent="0.25">
      <c r="A709" s="1">
        <v>44677.710416666669</v>
      </c>
      <c r="B709" t="s">
        <v>31</v>
      </c>
      <c r="C709" t="s">
        <v>205</v>
      </c>
      <c r="D709" t="s">
        <v>1851</v>
      </c>
      <c r="E709" t="s">
        <v>1852</v>
      </c>
      <c r="F709">
        <v>26667235</v>
      </c>
      <c r="G709">
        <v>27725349</v>
      </c>
      <c r="H709" t="s">
        <v>61</v>
      </c>
      <c r="I709" t="s">
        <v>1856</v>
      </c>
      <c r="J709" t="s">
        <v>1857</v>
      </c>
      <c r="K709">
        <v>1</v>
      </c>
      <c r="L709">
        <v>1617.78</v>
      </c>
      <c r="M709">
        <v>1617.78</v>
      </c>
      <c r="N709">
        <v>10</v>
      </c>
      <c r="O709" t="s">
        <v>1346</v>
      </c>
      <c r="P709" t="s">
        <v>1346</v>
      </c>
      <c r="Q709" t="s">
        <v>65</v>
      </c>
      <c r="R709">
        <v>745577</v>
      </c>
      <c r="S709">
        <v>4</v>
      </c>
      <c r="T709">
        <v>41000</v>
      </c>
      <c r="U709" t="s">
        <v>765</v>
      </c>
      <c r="V709" t="s">
        <v>766</v>
      </c>
      <c r="W709" t="s">
        <v>767</v>
      </c>
      <c r="X709">
        <v>2041</v>
      </c>
      <c r="Y709" t="s">
        <v>43</v>
      </c>
      <c r="Z709" t="s">
        <v>44</v>
      </c>
      <c r="AA709" t="s">
        <v>768</v>
      </c>
      <c r="AB709" t="s">
        <v>46</v>
      </c>
      <c r="AC709" t="s">
        <v>1858</v>
      </c>
      <c r="AD709">
        <v>27725349</v>
      </c>
    </row>
    <row r="710" spans="1:31" x14ac:dyDescent="0.25">
      <c r="A710" s="1">
        <v>44677.710416666669</v>
      </c>
      <c r="B710" t="s">
        <v>31</v>
      </c>
      <c r="C710" t="s">
        <v>205</v>
      </c>
      <c r="D710" t="s">
        <v>1851</v>
      </c>
      <c r="E710" t="s">
        <v>1852</v>
      </c>
      <c r="F710">
        <v>26667236</v>
      </c>
      <c r="G710">
        <v>27725394</v>
      </c>
      <c r="H710" t="s">
        <v>61</v>
      </c>
      <c r="I710" t="s">
        <v>1859</v>
      </c>
      <c r="J710" t="s">
        <v>1860</v>
      </c>
      <c r="K710">
        <v>1</v>
      </c>
      <c r="L710">
        <v>1850</v>
      </c>
      <c r="M710">
        <v>1850</v>
      </c>
      <c r="N710">
        <v>10</v>
      </c>
      <c r="O710" t="s">
        <v>747</v>
      </c>
      <c r="P710" t="s">
        <v>747</v>
      </c>
      <c r="Q710" t="s">
        <v>39</v>
      </c>
      <c r="R710">
        <v>190123</v>
      </c>
      <c r="S710" t="s">
        <v>43</v>
      </c>
      <c r="T710">
        <v>41000</v>
      </c>
      <c r="U710" t="s">
        <v>1258</v>
      </c>
      <c r="V710" t="s">
        <v>1861</v>
      </c>
      <c r="W710" t="s">
        <v>1862</v>
      </c>
      <c r="X710">
        <v>2076</v>
      </c>
      <c r="Y710" t="s">
        <v>43</v>
      </c>
      <c r="Z710" t="s">
        <v>44</v>
      </c>
      <c r="AA710" t="s">
        <v>1261</v>
      </c>
      <c r="AB710" t="s">
        <v>46</v>
      </c>
      <c r="AC710" t="s">
        <v>1863</v>
      </c>
      <c r="AD710">
        <v>27725394</v>
      </c>
    </row>
    <row r="711" spans="1:31" x14ac:dyDescent="0.25">
      <c r="A711" s="1">
        <v>44677.710416666669</v>
      </c>
      <c r="B711" t="s">
        <v>31</v>
      </c>
      <c r="C711" t="s">
        <v>205</v>
      </c>
      <c r="D711" t="s">
        <v>1851</v>
      </c>
      <c r="E711" t="s">
        <v>1852</v>
      </c>
      <c r="F711">
        <v>26667237</v>
      </c>
      <c r="G711">
        <v>27725419</v>
      </c>
      <c r="H711" t="s">
        <v>61</v>
      </c>
      <c r="I711" t="s">
        <v>1864</v>
      </c>
      <c r="J711" t="s">
        <v>1865</v>
      </c>
      <c r="K711">
        <v>1</v>
      </c>
      <c r="L711">
        <v>5674</v>
      </c>
      <c r="M711">
        <v>5674</v>
      </c>
      <c r="N711">
        <v>10</v>
      </c>
      <c r="O711" t="s">
        <v>747</v>
      </c>
      <c r="P711" t="s">
        <v>747</v>
      </c>
      <c r="Q711" t="s">
        <v>39</v>
      </c>
      <c r="R711">
        <v>308104</v>
      </c>
      <c r="S711">
        <v>2</v>
      </c>
      <c r="T711">
        <v>41000</v>
      </c>
      <c r="U711" t="s">
        <v>578</v>
      </c>
      <c r="V711" t="s">
        <v>138</v>
      </c>
      <c r="W711" t="s">
        <v>139</v>
      </c>
      <c r="X711">
        <v>2102</v>
      </c>
      <c r="Y711" t="s">
        <v>43</v>
      </c>
      <c r="Z711" t="s">
        <v>44</v>
      </c>
      <c r="AA711" t="s">
        <v>1866</v>
      </c>
      <c r="AB711" t="s">
        <v>46</v>
      </c>
      <c r="AC711" t="s">
        <v>1867</v>
      </c>
      <c r="AD711">
        <v>27725419</v>
      </c>
    </row>
    <row r="712" spans="1:31" x14ac:dyDescent="0.25">
      <c r="A712" s="1">
        <v>44677.710416666669</v>
      </c>
      <c r="B712" t="s">
        <v>31</v>
      </c>
      <c r="C712" t="s">
        <v>32</v>
      </c>
      <c r="D712" t="s">
        <v>1868</v>
      </c>
      <c r="E712" t="s">
        <v>1869</v>
      </c>
      <c r="F712">
        <v>26667238</v>
      </c>
      <c r="G712">
        <v>27725484</v>
      </c>
      <c r="H712" t="s">
        <v>61</v>
      </c>
      <c r="I712" t="s">
        <v>1549</v>
      </c>
      <c r="J712" t="s">
        <v>1550</v>
      </c>
      <c r="K712">
        <v>1</v>
      </c>
      <c r="L712">
        <v>89.85</v>
      </c>
      <c r="M712">
        <v>89.85</v>
      </c>
      <c r="N712">
        <v>28</v>
      </c>
      <c r="O712" t="s">
        <v>270</v>
      </c>
      <c r="P712" t="s">
        <v>270</v>
      </c>
      <c r="Q712" t="s">
        <v>39</v>
      </c>
      <c r="R712">
        <v>355935</v>
      </c>
      <c r="S712">
        <v>4</v>
      </c>
      <c r="T712">
        <v>101285</v>
      </c>
      <c r="U712" t="s">
        <v>144</v>
      </c>
      <c r="V712" t="s">
        <v>67</v>
      </c>
      <c r="W712" t="s">
        <v>68</v>
      </c>
      <c r="X712">
        <v>2072</v>
      </c>
      <c r="Y712" t="s">
        <v>43</v>
      </c>
      <c r="Z712" t="s">
        <v>44</v>
      </c>
      <c r="AA712" t="s">
        <v>282</v>
      </c>
      <c r="AB712" t="s">
        <v>46</v>
      </c>
      <c r="AC712" t="s">
        <v>1870</v>
      </c>
      <c r="AD712">
        <v>27725484</v>
      </c>
    </row>
    <row r="713" spans="1:31" x14ac:dyDescent="0.25">
      <c r="A713" s="1">
        <v>44677.710416666669</v>
      </c>
      <c r="B713" t="s">
        <v>31</v>
      </c>
      <c r="C713" t="s">
        <v>205</v>
      </c>
      <c r="D713" t="s">
        <v>1851</v>
      </c>
      <c r="E713" t="s">
        <v>1852</v>
      </c>
      <c r="F713">
        <v>26667239</v>
      </c>
      <c r="G713">
        <v>27725525</v>
      </c>
      <c r="H713" t="s">
        <v>61</v>
      </c>
      <c r="I713" t="s">
        <v>1871</v>
      </c>
      <c r="J713" t="s">
        <v>1872</v>
      </c>
      <c r="K713">
        <v>1</v>
      </c>
      <c r="L713">
        <v>2758</v>
      </c>
      <c r="M713">
        <v>2758</v>
      </c>
      <c r="N713">
        <v>10</v>
      </c>
      <c r="O713" t="s">
        <v>747</v>
      </c>
      <c r="P713" t="s">
        <v>747</v>
      </c>
      <c r="Q713" t="s">
        <v>39</v>
      </c>
      <c r="R713">
        <v>850353</v>
      </c>
      <c r="S713">
        <v>2</v>
      </c>
      <c r="T713">
        <v>41000</v>
      </c>
      <c r="U713" t="s">
        <v>167</v>
      </c>
      <c r="V713" t="s">
        <v>185</v>
      </c>
      <c r="W713" t="s">
        <v>186</v>
      </c>
      <c r="X713">
        <v>2084</v>
      </c>
      <c r="Y713" t="s">
        <v>43</v>
      </c>
      <c r="Z713" t="s">
        <v>44</v>
      </c>
      <c r="AA713" t="s">
        <v>1873</v>
      </c>
      <c r="AB713" t="s">
        <v>527</v>
      </c>
      <c r="AC713" t="s">
        <v>1874</v>
      </c>
      <c r="AD713">
        <v>27725525</v>
      </c>
    </row>
    <row r="714" spans="1:31" x14ac:dyDescent="0.25">
      <c r="A714" s="1">
        <v>44677.710416666669</v>
      </c>
      <c r="B714" t="s">
        <v>31</v>
      </c>
      <c r="C714" t="s">
        <v>32</v>
      </c>
      <c r="D714" t="s">
        <v>216</v>
      </c>
      <c r="E714" t="s">
        <v>217</v>
      </c>
      <c r="F714">
        <v>26667240</v>
      </c>
      <c r="G714">
        <v>27725595</v>
      </c>
      <c r="H714" t="s">
        <v>61</v>
      </c>
      <c r="I714" t="s">
        <v>1549</v>
      </c>
      <c r="J714" t="s">
        <v>1550</v>
      </c>
      <c r="K714">
        <v>1</v>
      </c>
      <c r="L714">
        <v>290.08999999999997</v>
      </c>
      <c r="M714">
        <v>290.08999999999997</v>
      </c>
      <c r="N714">
        <v>28</v>
      </c>
      <c r="O714" t="s">
        <v>270</v>
      </c>
      <c r="P714" t="s">
        <v>270</v>
      </c>
      <c r="Q714" t="s">
        <v>39</v>
      </c>
      <c r="R714">
        <v>355935</v>
      </c>
      <c r="S714">
        <v>4</v>
      </c>
      <c r="T714">
        <v>101285</v>
      </c>
      <c r="U714" t="s">
        <v>144</v>
      </c>
      <c r="V714" t="s">
        <v>67</v>
      </c>
      <c r="W714" t="s">
        <v>68</v>
      </c>
      <c r="X714">
        <v>2072</v>
      </c>
      <c r="Y714" t="s">
        <v>43</v>
      </c>
      <c r="Z714" t="s">
        <v>44</v>
      </c>
      <c r="AA714" t="s">
        <v>282</v>
      </c>
      <c r="AB714" t="s">
        <v>46</v>
      </c>
      <c r="AC714" t="s">
        <v>1875</v>
      </c>
      <c r="AD714">
        <v>27725595</v>
      </c>
    </row>
    <row r="715" spans="1:31" x14ac:dyDescent="0.25">
      <c r="A715" s="1">
        <v>44677.710416666669</v>
      </c>
      <c r="B715" t="s">
        <v>31</v>
      </c>
      <c r="C715" t="s">
        <v>58</v>
      </c>
      <c r="D715" t="s">
        <v>1844</v>
      </c>
      <c r="E715" t="s">
        <v>1845</v>
      </c>
      <c r="F715">
        <v>26667241</v>
      </c>
      <c r="G715">
        <v>27725646</v>
      </c>
      <c r="H715" t="s">
        <v>61</v>
      </c>
      <c r="I715" t="s">
        <v>717</v>
      </c>
      <c r="J715" t="s">
        <v>718</v>
      </c>
      <c r="K715">
        <v>1</v>
      </c>
      <c r="L715">
        <v>4831.3599999999997</v>
      </c>
      <c r="M715">
        <v>4831.3599999999997</v>
      </c>
      <c r="N715">
        <v>10</v>
      </c>
      <c r="O715" t="s">
        <v>1346</v>
      </c>
      <c r="P715" t="s">
        <v>1346</v>
      </c>
      <c r="Q715" t="s">
        <v>65</v>
      </c>
      <c r="R715">
        <v>192081</v>
      </c>
      <c r="S715">
        <v>2</v>
      </c>
      <c r="T715">
        <v>41000</v>
      </c>
      <c r="U715" t="s">
        <v>173</v>
      </c>
      <c r="V715" t="s">
        <v>232</v>
      </c>
      <c r="W715" t="s">
        <v>233</v>
      </c>
      <c r="X715">
        <v>2172</v>
      </c>
      <c r="Y715" t="s">
        <v>43</v>
      </c>
      <c r="Z715" t="s">
        <v>44</v>
      </c>
      <c r="AA715" t="s">
        <v>176</v>
      </c>
      <c r="AB715" t="s">
        <v>46</v>
      </c>
      <c r="AC715" t="s">
        <v>1876</v>
      </c>
      <c r="AD715">
        <v>27725646</v>
      </c>
    </row>
    <row r="716" spans="1:31" x14ac:dyDescent="0.25">
      <c r="A716" s="1">
        <v>44677.710416666669</v>
      </c>
      <c r="B716" t="s">
        <v>54</v>
      </c>
      <c r="C716" t="s">
        <v>205</v>
      </c>
      <c r="D716" t="s">
        <v>1851</v>
      </c>
      <c r="E716" t="s">
        <v>1852</v>
      </c>
      <c r="F716">
        <v>26667242</v>
      </c>
      <c r="G716">
        <v>27628508</v>
      </c>
      <c r="H716" t="s">
        <v>61</v>
      </c>
      <c r="I716" t="s">
        <v>1856</v>
      </c>
      <c r="J716" t="s">
        <v>1857</v>
      </c>
      <c r="K716">
        <v>1</v>
      </c>
      <c r="L716">
        <v>1617.78</v>
      </c>
      <c r="M716">
        <v>1617.78</v>
      </c>
      <c r="N716">
        <v>10</v>
      </c>
      <c r="O716" t="s">
        <v>747</v>
      </c>
      <c r="P716" t="s">
        <v>747</v>
      </c>
      <c r="Q716" t="s">
        <v>39</v>
      </c>
      <c r="R716">
        <v>745577</v>
      </c>
      <c r="S716">
        <v>4</v>
      </c>
      <c r="T716">
        <v>41000</v>
      </c>
      <c r="U716" t="s">
        <v>765</v>
      </c>
      <c r="V716" t="s">
        <v>766</v>
      </c>
      <c r="W716" t="s">
        <v>767</v>
      </c>
      <c r="X716">
        <v>2041</v>
      </c>
      <c r="Y716" t="s">
        <v>43</v>
      </c>
      <c r="Z716" t="s">
        <v>44</v>
      </c>
      <c r="AA716" t="s">
        <v>768</v>
      </c>
      <c r="AB716" t="s">
        <v>46</v>
      </c>
      <c r="AC716" t="s">
        <v>1877</v>
      </c>
      <c r="AD716">
        <v>27628508</v>
      </c>
    </row>
    <row r="717" spans="1:31" x14ac:dyDescent="0.25">
      <c r="A717" s="1">
        <v>44677.710416666669</v>
      </c>
      <c r="B717" t="s">
        <v>31</v>
      </c>
      <c r="C717" t="s">
        <v>32</v>
      </c>
      <c r="D717" t="s">
        <v>1144</v>
      </c>
      <c r="E717" t="s">
        <v>1145</v>
      </c>
      <c r="F717">
        <v>26667243</v>
      </c>
      <c r="G717">
        <v>27725690</v>
      </c>
      <c r="H717" t="s">
        <v>61</v>
      </c>
      <c r="I717" t="s">
        <v>1549</v>
      </c>
      <c r="J717" t="s">
        <v>1550</v>
      </c>
      <c r="K717">
        <v>1</v>
      </c>
      <c r="L717">
        <v>80.02</v>
      </c>
      <c r="M717">
        <v>80.02</v>
      </c>
      <c r="N717">
        <v>28</v>
      </c>
      <c r="O717" t="s">
        <v>270</v>
      </c>
      <c r="P717" t="s">
        <v>270</v>
      </c>
      <c r="Q717" t="s">
        <v>39</v>
      </c>
      <c r="R717">
        <v>355935</v>
      </c>
      <c r="S717">
        <v>4</v>
      </c>
      <c r="T717">
        <v>101285</v>
      </c>
      <c r="U717" t="s">
        <v>144</v>
      </c>
      <c r="V717" t="s">
        <v>67</v>
      </c>
      <c r="W717" t="s">
        <v>68</v>
      </c>
      <c r="X717">
        <v>2072</v>
      </c>
      <c r="Y717" t="s">
        <v>43</v>
      </c>
      <c r="Z717" t="s">
        <v>44</v>
      </c>
      <c r="AA717" t="s">
        <v>282</v>
      </c>
      <c r="AB717" t="s">
        <v>46</v>
      </c>
      <c r="AC717" t="s">
        <v>1878</v>
      </c>
      <c r="AD717">
        <v>27725690</v>
      </c>
    </row>
    <row r="718" spans="1:31" x14ac:dyDescent="0.25">
      <c r="A718" s="1">
        <v>44677.710416666669</v>
      </c>
      <c r="B718" t="s">
        <v>31</v>
      </c>
      <c r="C718" t="s">
        <v>32</v>
      </c>
      <c r="D718" t="s">
        <v>33</v>
      </c>
      <c r="E718" t="s">
        <v>34</v>
      </c>
      <c r="F718">
        <v>26667244</v>
      </c>
      <c r="H718" t="s">
        <v>61</v>
      </c>
      <c r="I718" t="s">
        <v>1549</v>
      </c>
      <c r="J718" t="s">
        <v>1550</v>
      </c>
      <c r="K718">
        <v>1</v>
      </c>
      <c r="L718">
        <v>4810.7700000000004</v>
      </c>
      <c r="M718">
        <v>4810.7700000000004</v>
      </c>
      <c r="N718">
        <v>28</v>
      </c>
      <c r="O718" t="s">
        <v>270</v>
      </c>
      <c r="P718" t="s">
        <v>270</v>
      </c>
      <c r="Q718" t="s">
        <v>39</v>
      </c>
      <c r="R718">
        <v>355935</v>
      </c>
      <c r="S718">
        <v>4</v>
      </c>
      <c r="T718">
        <v>101285</v>
      </c>
      <c r="U718" t="s">
        <v>144</v>
      </c>
      <c r="V718" t="s">
        <v>67</v>
      </c>
      <c r="W718" t="s">
        <v>68</v>
      </c>
      <c r="X718">
        <v>2072</v>
      </c>
      <c r="Y718" t="s">
        <v>43</v>
      </c>
      <c r="Z718" t="s">
        <v>44</v>
      </c>
      <c r="AA718" t="s">
        <v>282</v>
      </c>
      <c r="AB718" t="s">
        <v>46</v>
      </c>
      <c r="AC718" t="s">
        <v>1879</v>
      </c>
      <c r="AE718" t="s">
        <v>354</v>
      </c>
    </row>
    <row r="719" spans="1:31" x14ac:dyDescent="0.25">
      <c r="A719" s="1">
        <v>44677.710416666669</v>
      </c>
      <c r="B719" t="s">
        <v>31</v>
      </c>
      <c r="C719" t="s">
        <v>58</v>
      </c>
      <c r="D719" t="s">
        <v>1844</v>
      </c>
      <c r="E719" t="s">
        <v>1845</v>
      </c>
      <c r="F719">
        <v>26667245</v>
      </c>
      <c r="G719">
        <v>27725855</v>
      </c>
      <c r="H719" t="s">
        <v>61</v>
      </c>
      <c r="I719" t="s">
        <v>717</v>
      </c>
      <c r="J719" t="s">
        <v>718</v>
      </c>
      <c r="K719">
        <v>1</v>
      </c>
      <c r="L719">
        <v>4831.3599999999997</v>
      </c>
      <c r="M719">
        <v>4831.3599999999997</v>
      </c>
      <c r="N719">
        <v>10</v>
      </c>
      <c r="O719" t="s">
        <v>1346</v>
      </c>
      <c r="P719" t="s">
        <v>1346</v>
      </c>
      <c r="Q719" t="s">
        <v>65</v>
      </c>
      <c r="R719">
        <v>192081</v>
      </c>
      <c r="S719">
        <v>2</v>
      </c>
      <c r="T719">
        <v>41000</v>
      </c>
      <c r="U719" t="s">
        <v>173</v>
      </c>
      <c r="V719" t="s">
        <v>232</v>
      </c>
      <c r="W719" t="s">
        <v>233</v>
      </c>
      <c r="X719">
        <v>2172</v>
      </c>
      <c r="Y719" t="s">
        <v>43</v>
      </c>
      <c r="Z719" t="s">
        <v>44</v>
      </c>
      <c r="AA719" t="s">
        <v>176</v>
      </c>
      <c r="AB719" t="s">
        <v>46</v>
      </c>
      <c r="AC719" t="s">
        <v>1880</v>
      </c>
      <c r="AD719">
        <v>27725855</v>
      </c>
    </row>
    <row r="720" spans="1:31" x14ac:dyDescent="0.25">
      <c r="A720" s="1">
        <v>44677.711111111108</v>
      </c>
      <c r="B720" t="s">
        <v>31</v>
      </c>
      <c r="C720" t="s">
        <v>32</v>
      </c>
      <c r="D720" t="s">
        <v>1514</v>
      </c>
      <c r="E720" t="s">
        <v>1515</v>
      </c>
      <c r="F720">
        <v>26667246</v>
      </c>
      <c r="G720">
        <v>27725912</v>
      </c>
      <c r="H720" t="s">
        <v>61</v>
      </c>
      <c r="I720" t="s">
        <v>1549</v>
      </c>
      <c r="J720" t="s">
        <v>1550</v>
      </c>
      <c r="K720">
        <v>1</v>
      </c>
      <c r="L720">
        <v>69.98</v>
      </c>
      <c r="M720">
        <v>69.98</v>
      </c>
      <c r="N720">
        <v>28</v>
      </c>
      <c r="O720" t="s">
        <v>270</v>
      </c>
      <c r="P720" t="s">
        <v>270</v>
      </c>
      <c r="Q720" t="s">
        <v>39</v>
      </c>
      <c r="R720">
        <v>355935</v>
      </c>
      <c r="S720">
        <v>4</v>
      </c>
      <c r="T720">
        <v>101285</v>
      </c>
      <c r="U720" t="s">
        <v>144</v>
      </c>
      <c r="V720" t="s">
        <v>67</v>
      </c>
      <c r="W720" t="s">
        <v>68</v>
      </c>
      <c r="X720">
        <v>2072</v>
      </c>
      <c r="Y720" t="s">
        <v>43</v>
      </c>
      <c r="Z720" t="s">
        <v>44</v>
      </c>
      <c r="AA720" t="s">
        <v>282</v>
      </c>
      <c r="AB720" t="s">
        <v>46</v>
      </c>
      <c r="AC720" t="s">
        <v>1881</v>
      </c>
      <c r="AD720">
        <v>27725912</v>
      </c>
    </row>
    <row r="721" spans="1:30" x14ac:dyDescent="0.25">
      <c r="A721" s="1">
        <v>44677.711111111108</v>
      </c>
      <c r="B721" t="s">
        <v>31</v>
      </c>
      <c r="C721" t="s">
        <v>58</v>
      </c>
      <c r="D721" t="s">
        <v>121</v>
      </c>
      <c r="E721" t="s">
        <v>122</v>
      </c>
      <c r="F721">
        <v>26667247</v>
      </c>
      <c r="G721">
        <v>27725969</v>
      </c>
      <c r="H721" t="s">
        <v>61</v>
      </c>
      <c r="I721" t="s">
        <v>1662</v>
      </c>
      <c r="J721" t="s">
        <v>1663</v>
      </c>
      <c r="K721">
        <v>1</v>
      </c>
      <c r="L721">
        <v>374</v>
      </c>
      <c r="M721">
        <v>374</v>
      </c>
      <c r="N721">
        <v>10</v>
      </c>
      <c r="O721" t="s">
        <v>1346</v>
      </c>
      <c r="P721" t="s">
        <v>1346</v>
      </c>
      <c r="Q721" t="s">
        <v>65</v>
      </c>
      <c r="R721">
        <v>200668</v>
      </c>
      <c r="S721" t="s">
        <v>43</v>
      </c>
      <c r="T721">
        <v>41000</v>
      </c>
      <c r="U721" t="s">
        <v>516</v>
      </c>
      <c r="V721" t="s">
        <v>67</v>
      </c>
      <c r="W721" t="s">
        <v>68</v>
      </c>
      <c r="X721">
        <v>2072</v>
      </c>
      <c r="Y721" t="s">
        <v>43</v>
      </c>
      <c r="Z721" t="s">
        <v>44</v>
      </c>
      <c r="AA721" t="s">
        <v>1882</v>
      </c>
      <c r="AB721" t="s">
        <v>46</v>
      </c>
      <c r="AC721" t="s">
        <v>1883</v>
      </c>
      <c r="AD721">
        <v>27725969</v>
      </c>
    </row>
    <row r="722" spans="1:30" x14ac:dyDescent="0.25">
      <c r="A722" s="1">
        <v>44677.711111111108</v>
      </c>
      <c r="B722" t="s">
        <v>31</v>
      </c>
      <c r="C722" t="s">
        <v>205</v>
      </c>
      <c r="D722" t="s">
        <v>1851</v>
      </c>
      <c r="E722" t="s">
        <v>1852</v>
      </c>
      <c r="F722">
        <v>26667248</v>
      </c>
      <c r="G722">
        <v>27726022</v>
      </c>
      <c r="H722" t="s">
        <v>61</v>
      </c>
      <c r="I722" t="s">
        <v>1884</v>
      </c>
      <c r="J722" t="s">
        <v>1885</v>
      </c>
      <c r="K722">
        <v>1</v>
      </c>
      <c r="L722">
        <v>5220</v>
      </c>
      <c r="M722">
        <v>5220</v>
      </c>
      <c r="N722">
        <v>10</v>
      </c>
      <c r="O722" t="s">
        <v>747</v>
      </c>
      <c r="P722" t="s">
        <v>747</v>
      </c>
      <c r="Q722" t="s">
        <v>39</v>
      </c>
      <c r="R722">
        <v>192960</v>
      </c>
      <c r="S722">
        <v>4</v>
      </c>
      <c r="T722">
        <v>41000</v>
      </c>
      <c r="U722" t="s">
        <v>1295</v>
      </c>
      <c r="V722" t="s">
        <v>1886</v>
      </c>
      <c r="W722" t="s">
        <v>1887</v>
      </c>
      <c r="X722">
        <v>2147</v>
      </c>
      <c r="Y722" t="s">
        <v>43</v>
      </c>
      <c r="Z722" t="s">
        <v>44</v>
      </c>
      <c r="AA722" t="s">
        <v>1888</v>
      </c>
      <c r="AB722" t="s">
        <v>1889</v>
      </c>
      <c r="AC722" t="s">
        <v>1890</v>
      </c>
      <c r="AD722">
        <v>27726022</v>
      </c>
    </row>
    <row r="723" spans="1:30" x14ac:dyDescent="0.25">
      <c r="A723" s="1">
        <v>44677.711111111108</v>
      </c>
      <c r="B723" t="s">
        <v>31</v>
      </c>
      <c r="C723" t="s">
        <v>58</v>
      </c>
      <c r="D723" t="s">
        <v>121</v>
      </c>
      <c r="E723" t="s">
        <v>122</v>
      </c>
      <c r="F723">
        <v>26667249</v>
      </c>
      <c r="G723">
        <v>27726153</v>
      </c>
      <c r="H723" t="s">
        <v>61</v>
      </c>
      <c r="I723" t="s">
        <v>1610</v>
      </c>
      <c r="J723" t="s">
        <v>1611</v>
      </c>
      <c r="K723">
        <v>1</v>
      </c>
      <c r="L723">
        <v>940.55</v>
      </c>
      <c r="M723">
        <v>940.55</v>
      </c>
      <c r="N723">
        <v>10</v>
      </c>
      <c r="O723" t="s">
        <v>1346</v>
      </c>
      <c r="P723" t="s">
        <v>1346</v>
      </c>
      <c r="Q723" t="s">
        <v>65</v>
      </c>
      <c r="R723">
        <v>189822</v>
      </c>
      <c r="S723" t="s">
        <v>43</v>
      </c>
      <c r="T723">
        <v>41000</v>
      </c>
      <c r="U723" t="s">
        <v>102</v>
      </c>
      <c r="V723" t="s">
        <v>86</v>
      </c>
      <c r="W723" t="s">
        <v>87</v>
      </c>
      <c r="X723">
        <v>2090</v>
      </c>
      <c r="Y723" t="s">
        <v>43</v>
      </c>
      <c r="Z723" t="s">
        <v>44</v>
      </c>
      <c r="AA723" t="s">
        <v>1891</v>
      </c>
      <c r="AB723" t="s">
        <v>373</v>
      </c>
      <c r="AC723" t="s">
        <v>1892</v>
      </c>
      <c r="AD723">
        <v>27726153</v>
      </c>
    </row>
    <row r="724" spans="1:30" x14ac:dyDescent="0.25">
      <c r="A724" s="1">
        <v>44677.711111111108</v>
      </c>
      <c r="B724" t="s">
        <v>295</v>
      </c>
      <c r="C724" t="s">
        <v>58</v>
      </c>
      <c r="D724" t="s">
        <v>1490</v>
      </c>
      <c r="E724" t="s">
        <v>1491</v>
      </c>
      <c r="F724">
        <v>26667250</v>
      </c>
      <c r="G724">
        <v>27628616</v>
      </c>
      <c r="H724" t="s">
        <v>61</v>
      </c>
      <c r="I724" t="s">
        <v>570</v>
      </c>
      <c r="J724" t="s">
        <v>571</v>
      </c>
      <c r="K724">
        <v>15</v>
      </c>
      <c r="L724">
        <v>4.95</v>
      </c>
      <c r="M724">
        <v>74.25</v>
      </c>
      <c r="N724">
        <v>20</v>
      </c>
      <c r="O724" t="s">
        <v>1755</v>
      </c>
      <c r="P724" t="s">
        <v>1755</v>
      </c>
      <c r="Q724" t="s">
        <v>39</v>
      </c>
      <c r="R724">
        <v>193394</v>
      </c>
      <c r="S724">
        <v>2</v>
      </c>
      <c r="T724">
        <v>43110</v>
      </c>
      <c r="U724" t="s">
        <v>448</v>
      </c>
      <c r="V724" t="s">
        <v>138</v>
      </c>
      <c r="W724" t="s">
        <v>139</v>
      </c>
      <c r="X724">
        <v>2102</v>
      </c>
      <c r="Y724" t="s">
        <v>43</v>
      </c>
      <c r="Z724" t="s">
        <v>44</v>
      </c>
      <c r="AA724" t="s">
        <v>1893</v>
      </c>
      <c r="AB724" t="s">
        <v>1894</v>
      </c>
      <c r="AC724" t="s">
        <v>1895</v>
      </c>
      <c r="AD724">
        <v>27628616</v>
      </c>
    </row>
    <row r="725" spans="1:30" x14ac:dyDescent="0.25">
      <c r="A725" s="1">
        <v>44677.711111111108</v>
      </c>
      <c r="B725" t="s">
        <v>295</v>
      </c>
      <c r="C725" t="s">
        <v>58</v>
      </c>
      <c r="D725" t="s">
        <v>1490</v>
      </c>
      <c r="E725" t="s">
        <v>1491</v>
      </c>
      <c r="F725">
        <v>26667250</v>
      </c>
      <c r="G725">
        <v>27628616</v>
      </c>
      <c r="H725" t="s">
        <v>61</v>
      </c>
      <c r="I725" t="s">
        <v>570</v>
      </c>
      <c r="J725" t="s">
        <v>571</v>
      </c>
      <c r="K725">
        <v>1</v>
      </c>
      <c r="L725">
        <v>194.25</v>
      </c>
      <c r="M725">
        <v>194.25</v>
      </c>
      <c r="N725">
        <v>20</v>
      </c>
      <c r="O725" t="s">
        <v>1755</v>
      </c>
      <c r="P725" t="s">
        <v>1755</v>
      </c>
      <c r="Q725" t="s">
        <v>39</v>
      </c>
      <c r="R725">
        <v>199176</v>
      </c>
      <c r="S725">
        <v>2</v>
      </c>
      <c r="T725">
        <v>43110</v>
      </c>
      <c r="U725" t="s">
        <v>508</v>
      </c>
      <c r="V725" t="s">
        <v>138</v>
      </c>
      <c r="W725" t="s">
        <v>139</v>
      </c>
      <c r="X725">
        <v>2102</v>
      </c>
      <c r="Y725" t="s">
        <v>43</v>
      </c>
      <c r="Z725" t="s">
        <v>44</v>
      </c>
      <c r="AA725" t="s">
        <v>1896</v>
      </c>
      <c r="AB725" t="s">
        <v>46</v>
      </c>
      <c r="AC725" t="s">
        <v>1895</v>
      </c>
      <c r="AD725">
        <v>27628616</v>
      </c>
    </row>
    <row r="726" spans="1:30" x14ac:dyDescent="0.25">
      <c r="A726" s="1">
        <v>44677.711111111108</v>
      </c>
      <c r="B726" t="s">
        <v>295</v>
      </c>
      <c r="C726" t="s">
        <v>58</v>
      </c>
      <c r="D726" t="s">
        <v>1490</v>
      </c>
      <c r="E726" t="s">
        <v>1491</v>
      </c>
      <c r="F726">
        <v>26667250</v>
      </c>
      <c r="G726">
        <v>27628616</v>
      </c>
      <c r="H726" t="s">
        <v>61</v>
      </c>
      <c r="I726" t="s">
        <v>570</v>
      </c>
      <c r="J726" t="s">
        <v>571</v>
      </c>
      <c r="K726">
        <v>10</v>
      </c>
      <c r="L726">
        <v>4.3</v>
      </c>
      <c r="M726">
        <v>43</v>
      </c>
      <c r="N726">
        <v>20</v>
      </c>
      <c r="O726" t="s">
        <v>1755</v>
      </c>
      <c r="P726" t="s">
        <v>1755</v>
      </c>
      <c r="Q726" t="s">
        <v>39</v>
      </c>
      <c r="R726">
        <v>357938</v>
      </c>
      <c r="S726">
        <v>2</v>
      </c>
      <c r="T726">
        <v>43110</v>
      </c>
      <c r="U726" t="s">
        <v>371</v>
      </c>
      <c r="V726" t="s">
        <v>138</v>
      </c>
      <c r="W726" t="s">
        <v>139</v>
      </c>
      <c r="X726">
        <v>2102</v>
      </c>
      <c r="Y726" t="s">
        <v>43</v>
      </c>
      <c r="Z726" t="s">
        <v>44</v>
      </c>
      <c r="AA726" t="s">
        <v>1897</v>
      </c>
      <c r="AB726" t="s">
        <v>373</v>
      </c>
      <c r="AC726" t="s">
        <v>1895</v>
      </c>
      <c r="AD726">
        <v>27628616</v>
      </c>
    </row>
    <row r="727" spans="1:30" x14ac:dyDescent="0.25">
      <c r="A727" s="1">
        <v>44677.711111111108</v>
      </c>
      <c r="B727" t="s">
        <v>31</v>
      </c>
      <c r="C727" t="s">
        <v>58</v>
      </c>
      <c r="D727" t="s">
        <v>1490</v>
      </c>
      <c r="E727" t="s">
        <v>1491</v>
      </c>
      <c r="F727">
        <v>26667251</v>
      </c>
      <c r="G727">
        <v>27726217</v>
      </c>
      <c r="H727" t="s">
        <v>61</v>
      </c>
      <c r="I727" t="s">
        <v>1898</v>
      </c>
      <c r="J727" t="s">
        <v>1899</v>
      </c>
      <c r="K727">
        <v>4</v>
      </c>
      <c r="L727">
        <v>9</v>
      </c>
      <c r="M727">
        <v>36</v>
      </c>
      <c r="O727" t="s">
        <v>1762</v>
      </c>
      <c r="P727" t="s">
        <v>1762</v>
      </c>
      <c r="Q727" t="s">
        <v>39</v>
      </c>
      <c r="R727">
        <v>780957</v>
      </c>
      <c r="S727">
        <v>2</v>
      </c>
      <c r="T727">
        <v>43110</v>
      </c>
      <c r="U727" t="s">
        <v>414</v>
      </c>
      <c r="V727" t="s">
        <v>406</v>
      </c>
      <c r="W727" t="s">
        <v>407</v>
      </c>
      <c r="X727">
        <v>2169</v>
      </c>
      <c r="Y727" t="s">
        <v>43</v>
      </c>
      <c r="Z727" t="s">
        <v>44</v>
      </c>
      <c r="AA727" t="s">
        <v>1900</v>
      </c>
      <c r="AB727" t="s">
        <v>46</v>
      </c>
      <c r="AC727" t="s">
        <v>1901</v>
      </c>
      <c r="AD727">
        <v>27726217</v>
      </c>
    </row>
    <row r="728" spans="1:30" x14ac:dyDescent="0.25">
      <c r="A728" s="1">
        <v>44677.711111111108</v>
      </c>
      <c r="B728" t="s">
        <v>31</v>
      </c>
      <c r="C728" t="s">
        <v>58</v>
      </c>
      <c r="D728" t="s">
        <v>1490</v>
      </c>
      <c r="E728" t="s">
        <v>1491</v>
      </c>
      <c r="F728">
        <v>26667251</v>
      </c>
      <c r="G728">
        <v>27726217</v>
      </c>
      <c r="H728" t="s">
        <v>61</v>
      </c>
      <c r="I728" t="s">
        <v>1898</v>
      </c>
      <c r="J728" t="s">
        <v>1899</v>
      </c>
      <c r="K728">
        <v>5</v>
      </c>
      <c r="L728">
        <v>108</v>
      </c>
      <c r="M728">
        <v>540</v>
      </c>
      <c r="O728" t="s">
        <v>1762</v>
      </c>
      <c r="P728" t="s">
        <v>1762</v>
      </c>
      <c r="Q728" t="s">
        <v>39</v>
      </c>
      <c r="R728">
        <v>751659</v>
      </c>
      <c r="S728">
        <v>2</v>
      </c>
      <c r="T728">
        <v>43110</v>
      </c>
      <c r="U728" t="s">
        <v>221</v>
      </c>
      <c r="V728" t="s">
        <v>406</v>
      </c>
      <c r="W728" t="s">
        <v>407</v>
      </c>
      <c r="X728">
        <v>2169</v>
      </c>
      <c r="Y728" t="s">
        <v>43</v>
      </c>
      <c r="Z728" t="s">
        <v>44</v>
      </c>
      <c r="AA728" t="s">
        <v>1902</v>
      </c>
      <c r="AB728" t="s">
        <v>46</v>
      </c>
      <c r="AC728" t="s">
        <v>1901</v>
      </c>
      <c r="AD728">
        <v>27726217</v>
      </c>
    </row>
    <row r="729" spans="1:30" x14ac:dyDescent="0.25">
      <c r="A729" s="1">
        <v>44677.711111111108</v>
      </c>
      <c r="B729" t="s">
        <v>31</v>
      </c>
      <c r="C729" t="s">
        <v>58</v>
      </c>
      <c r="D729" t="s">
        <v>1490</v>
      </c>
      <c r="E729" t="s">
        <v>1491</v>
      </c>
      <c r="F729">
        <v>26667251</v>
      </c>
      <c r="G729">
        <v>27726217</v>
      </c>
      <c r="H729" t="s">
        <v>61</v>
      </c>
      <c r="I729" t="s">
        <v>1898</v>
      </c>
      <c r="J729" t="s">
        <v>1899</v>
      </c>
      <c r="K729">
        <v>4</v>
      </c>
      <c r="L729">
        <v>24</v>
      </c>
      <c r="M729">
        <v>96</v>
      </c>
      <c r="O729" t="s">
        <v>1762</v>
      </c>
      <c r="P729" t="s">
        <v>1762</v>
      </c>
      <c r="Q729" t="s">
        <v>39</v>
      </c>
      <c r="R729">
        <v>300338</v>
      </c>
      <c r="S729">
        <v>2</v>
      </c>
      <c r="T729">
        <v>43110</v>
      </c>
      <c r="U729" t="s">
        <v>1903</v>
      </c>
      <c r="V729" t="s">
        <v>406</v>
      </c>
      <c r="W729" t="s">
        <v>407</v>
      </c>
      <c r="X729">
        <v>2169</v>
      </c>
      <c r="Y729" t="s">
        <v>43</v>
      </c>
      <c r="Z729" t="s">
        <v>44</v>
      </c>
      <c r="AA729" t="s">
        <v>1904</v>
      </c>
      <c r="AB729" t="s">
        <v>46</v>
      </c>
      <c r="AC729" t="s">
        <v>1901</v>
      </c>
      <c r="AD729">
        <v>27726217</v>
      </c>
    </row>
    <row r="730" spans="1:30" x14ac:dyDescent="0.25">
      <c r="A730" s="1">
        <v>44677.711111111108</v>
      </c>
      <c r="B730" t="s">
        <v>31</v>
      </c>
      <c r="C730" t="s">
        <v>58</v>
      </c>
      <c r="D730" t="s">
        <v>1490</v>
      </c>
      <c r="E730" t="s">
        <v>1491</v>
      </c>
      <c r="F730">
        <v>26667252</v>
      </c>
      <c r="G730">
        <v>27726404</v>
      </c>
      <c r="H730" t="s">
        <v>61</v>
      </c>
      <c r="I730" t="s">
        <v>886</v>
      </c>
      <c r="J730" t="s">
        <v>887</v>
      </c>
      <c r="K730">
        <v>5</v>
      </c>
      <c r="L730">
        <v>4.18</v>
      </c>
      <c r="M730">
        <v>20.9</v>
      </c>
      <c r="N730">
        <v>20</v>
      </c>
      <c r="O730" t="s">
        <v>1494</v>
      </c>
      <c r="P730" t="s">
        <v>1494</v>
      </c>
      <c r="Q730" t="s">
        <v>65</v>
      </c>
      <c r="R730">
        <v>198355</v>
      </c>
      <c r="S730">
        <v>2</v>
      </c>
      <c r="T730">
        <v>43330</v>
      </c>
      <c r="U730" t="s">
        <v>1905</v>
      </c>
      <c r="V730" t="s">
        <v>67</v>
      </c>
      <c r="W730" t="s">
        <v>68</v>
      </c>
      <c r="X730">
        <v>2072</v>
      </c>
      <c r="Y730" t="s">
        <v>43</v>
      </c>
      <c r="Z730" t="s">
        <v>44</v>
      </c>
      <c r="AA730" t="s">
        <v>1906</v>
      </c>
      <c r="AB730" t="s">
        <v>46</v>
      </c>
      <c r="AC730" t="s">
        <v>1907</v>
      </c>
      <c r="AD730">
        <v>27726404</v>
      </c>
    </row>
    <row r="731" spans="1:30" x14ac:dyDescent="0.25">
      <c r="A731" s="1">
        <v>44677.711111111108</v>
      </c>
      <c r="B731" t="s">
        <v>31</v>
      </c>
      <c r="C731" t="s">
        <v>58</v>
      </c>
      <c r="D731" t="s">
        <v>1490</v>
      </c>
      <c r="E731" t="s">
        <v>1491</v>
      </c>
      <c r="F731">
        <v>26667252</v>
      </c>
      <c r="G731">
        <v>27726404</v>
      </c>
      <c r="H731" t="s">
        <v>61</v>
      </c>
      <c r="I731" t="s">
        <v>886</v>
      </c>
      <c r="J731" t="s">
        <v>887</v>
      </c>
      <c r="K731">
        <v>20</v>
      </c>
      <c r="L731">
        <v>1.1800000000000002</v>
      </c>
      <c r="M731">
        <v>23.6</v>
      </c>
      <c r="N731">
        <v>20</v>
      </c>
      <c r="O731" t="s">
        <v>1494</v>
      </c>
      <c r="P731" t="s">
        <v>1494</v>
      </c>
      <c r="Q731" t="s">
        <v>65</v>
      </c>
      <c r="R731">
        <v>161500</v>
      </c>
      <c r="S731">
        <v>2</v>
      </c>
      <c r="T731">
        <v>43330</v>
      </c>
      <c r="U731" t="s">
        <v>1908</v>
      </c>
      <c r="V731" t="s">
        <v>67</v>
      </c>
      <c r="W731" t="s">
        <v>68</v>
      </c>
      <c r="X731">
        <v>2072</v>
      </c>
      <c r="Y731" t="s">
        <v>43</v>
      </c>
      <c r="Z731" t="s">
        <v>44</v>
      </c>
      <c r="AA731" t="s">
        <v>1909</v>
      </c>
      <c r="AB731" t="s">
        <v>46</v>
      </c>
      <c r="AC731" t="s">
        <v>1907</v>
      </c>
      <c r="AD731">
        <v>27726404</v>
      </c>
    </row>
    <row r="732" spans="1:30" x14ac:dyDescent="0.25">
      <c r="A732" s="1">
        <v>44677.711111111108</v>
      </c>
      <c r="B732" t="s">
        <v>31</v>
      </c>
      <c r="C732" t="s">
        <v>58</v>
      </c>
      <c r="D732" t="s">
        <v>1490</v>
      </c>
      <c r="E732" t="s">
        <v>1491</v>
      </c>
      <c r="F732">
        <v>26667252</v>
      </c>
      <c r="G732">
        <v>27726404</v>
      </c>
      <c r="H732" t="s">
        <v>61</v>
      </c>
      <c r="I732" t="s">
        <v>886</v>
      </c>
      <c r="J732" t="s">
        <v>887</v>
      </c>
      <c r="K732">
        <v>4</v>
      </c>
      <c r="L732">
        <v>4.18</v>
      </c>
      <c r="M732">
        <v>16.72</v>
      </c>
      <c r="N732">
        <v>20</v>
      </c>
      <c r="O732" t="s">
        <v>1494</v>
      </c>
      <c r="P732" t="s">
        <v>1494</v>
      </c>
      <c r="Q732" t="s">
        <v>65</v>
      </c>
      <c r="R732">
        <v>198354</v>
      </c>
      <c r="S732">
        <v>2</v>
      </c>
      <c r="T732">
        <v>43330</v>
      </c>
      <c r="U732" t="s">
        <v>1905</v>
      </c>
      <c r="V732" t="s">
        <v>67</v>
      </c>
      <c r="W732" t="s">
        <v>68</v>
      </c>
      <c r="X732">
        <v>2072</v>
      </c>
      <c r="Y732" t="s">
        <v>43</v>
      </c>
      <c r="Z732" t="s">
        <v>44</v>
      </c>
      <c r="AA732" t="s">
        <v>1910</v>
      </c>
      <c r="AB732" t="s">
        <v>46</v>
      </c>
      <c r="AC732" t="s">
        <v>1907</v>
      </c>
      <c r="AD732">
        <v>27726404</v>
      </c>
    </row>
    <row r="733" spans="1:30" x14ac:dyDescent="0.25">
      <c r="A733" s="1">
        <v>44677.711111111108</v>
      </c>
      <c r="B733" t="s">
        <v>31</v>
      </c>
      <c r="C733" t="s">
        <v>58</v>
      </c>
      <c r="D733" t="s">
        <v>1490</v>
      </c>
      <c r="E733" t="s">
        <v>1491</v>
      </c>
      <c r="F733">
        <v>26667252</v>
      </c>
      <c r="G733">
        <v>27726404</v>
      </c>
      <c r="H733" t="s">
        <v>61</v>
      </c>
      <c r="I733" t="s">
        <v>886</v>
      </c>
      <c r="J733" t="s">
        <v>887</v>
      </c>
      <c r="K733">
        <v>10</v>
      </c>
      <c r="L733">
        <v>18.309999999999999</v>
      </c>
      <c r="M733">
        <v>183.1</v>
      </c>
      <c r="N733">
        <v>20</v>
      </c>
      <c r="O733" t="s">
        <v>1494</v>
      </c>
      <c r="P733" t="s">
        <v>1494</v>
      </c>
      <c r="Q733" t="s">
        <v>65</v>
      </c>
      <c r="R733">
        <v>849241</v>
      </c>
      <c r="S733">
        <v>2</v>
      </c>
      <c r="T733">
        <v>43330</v>
      </c>
      <c r="U733" t="s">
        <v>342</v>
      </c>
      <c r="V733" t="s">
        <v>67</v>
      </c>
      <c r="W733" t="s">
        <v>68</v>
      </c>
      <c r="X733">
        <v>2072</v>
      </c>
      <c r="Y733" t="s">
        <v>43</v>
      </c>
      <c r="Z733" t="s">
        <v>44</v>
      </c>
      <c r="AA733" t="s">
        <v>1911</v>
      </c>
      <c r="AB733" t="s">
        <v>527</v>
      </c>
      <c r="AC733" t="s">
        <v>1907</v>
      </c>
      <c r="AD733">
        <v>27726404</v>
      </c>
    </row>
    <row r="734" spans="1:30" x14ac:dyDescent="0.25">
      <c r="A734" s="1">
        <v>44677.711111111108</v>
      </c>
      <c r="B734" t="s">
        <v>31</v>
      </c>
      <c r="C734" t="s">
        <v>58</v>
      </c>
      <c r="D734" t="s">
        <v>1490</v>
      </c>
      <c r="E734" t="s">
        <v>1491</v>
      </c>
      <c r="F734">
        <v>26667252</v>
      </c>
      <c r="G734">
        <v>27726404</v>
      </c>
      <c r="H734" t="s">
        <v>61</v>
      </c>
      <c r="I734" t="s">
        <v>886</v>
      </c>
      <c r="J734" t="s">
        <v>887</v>
      </c>
      <c r="K734">
        <v>30</v>
      </c>
      <c r="L734">
        <v>2.46</v>
      </c>
      <c r="M734">
        <v>73.8</v>
      </c>
      <c r="N734">
        <v>20</v>
      </c>
      <c r="O734" t="s">
        <v>1494</v>
      </c>
      <c r="P734" t="s">
        <v>1494</v>
      </c>
      <c r="Q734" t="s">
        <v>65</v>
      </c>
      <c r="R734">
        <v>164684</v>
      </c>
      <c r="S734">
        <v>2</v>
      </c>
      <c r="T734">
        <v>43330</v>
      </c>
      <c r="U734" t="s">
        <v>1912</v>
      </c>
      <c r="V734" t="s">
        <v>67</v>
      </c>
      <c r="W734" t="s">
        <v>68</v>
      </c>
      <c r="X734">
        <v>2072</v>
      </c>
      <c r="Y734" t="s">
        <v>43</v>
      </c>
      <c r="Z734" t="s">
        <v>44</v>
      </c>
      <c r="AA734" t="s">
        <v>1913</v>
      </c>
      <c r="AB734" t="s">
        <v>46</v>
      </c>
      <c r="AC734" t="s">
        <v>1907</v>
      </c>
      <c r="AD734">
        <v>27726404</v>
      </c>
    </row>
    <row r="735" spans="1:30" x14ac:dyDescent="0.25">
      <c r="A735" s="1">
        <v>44677.711111111108</v>
      </c>
      <c r="B735" t="s">
        <v>31</v>
      </c>
      <c r="C735" t="s">
        <v>58</v>
      </c>
      <c r="D735" t="s">
        <v>1490</v>
      </c>
      <c r="E735" t="s">
        <v>1491</v>
      </c>
      <c r="F735">
        <v>26667252</v>
      </c>
      <c r="G735">
        <v>27726404</v>
      </c>
      <c r="H735" t="s">
        <v>61</v>
      </c>
      <c r="I735" t="s">
        <v>886</v>
      </c>
      <c r="J735" t="s">
        <v>887</v>
      </c>
      <c r="K735">
        <v>5</v>
      </c>
      <c r="L735">
        <v>4.18</v>
      </c>
      <c r="M735">
        <v>20.9</v>
      </c>
      <c r="N735">
        <v>20</v>
      </c>
      <c r="O735" t="s">
        <v>1494</v>
      </c>
      <c r="P735" t="s">
        <v>1494</v>
      </c>
      <c r="Q735" t="s">
        <v>65</v>
      </c>
      <c r="R735">
        <v>350556</v>
      </c>
      <c r="S735">
        <v>2</v>
      </c>
      <c r="T735">
        <v>43330</v>
      </c>
      <c r="U735" t="s">
        <v>1914</v>
      </c>
      <c r="V735" t="s">
        <v>67</v>
      </c>
      <c r="W735" t="s">
        <v>68</v>
      </c>
      <c r="X735">
        <v>2072</v>
      </c>
      <c r="Y735" t="s">
        <v>43</v>
      </c>
      <c r="Z735" t="s">
        <v>44</v>
      </c>
      <c r="AA735" t="s">
        <v>1915</v>
      </c>
      <c r="AB735" t="s">
        <v>46</v>
      </c>
      <c r="AC735" t="s">
        <v>1907</v>
      </c>
      <c r="AD735">
        <v>27726404</v>
      </c>
    </row>
    <row r="736" spans="1:30" x14ac:dyDescent="0.25">
      <c r="A736" s="1">
        <v>44677.711111111108</v>
      </c>
      <c r="B736" t="s">
        <v>31</v>
      </c>
      <c r="C736" t="s">
        <v>58</v>
      </c>
      <c r="D736" t="s">
        <v>1490</v>
      </c>
      <c r="E736" t="s">
        <v>1491</v>
      </c>
      <c r="F736">
        <v>26667252</v>
      </c>
      <c r="G736">
        <v>27726404</v>
      </c>
      <c r="H736" t="s">
        <v>61</v>
      </c>
      <c r="I736" t="s">
        <v>886</v>
      </c>
      <c r="J736" t="s">
        <v>887</v>
      </c>
      <c r="K736">
        <v>4</v>
      </c>
      <c r="L736">
        <v>6.23</v>
      </c>
      <c r="M736">
        <v>24.92</v>
      </c>
      <c r="N736">
        <v>20</v>
      </c>
      <c r="O736" t="s">
        <v>1494</v>
      </c>
      <c r="P736" t="s">
        <v>1494</v>
      </c>
      <c r="Q736" t="s">
        <v>65</v>
      </c>
      <c r="R736">
        <v>164097</v>
      </c>
      <c r="S736">
        <v>2</v>
      </c>
      <c r="T736">
        <v>43330</v>
      </c>
      <c r="U736" t="s">
        <v>1908</v>
      </c>
      <c r="V736" t="s">
        <v>67</v>
      </c>
      <c r="W736" t="s">
        <v>68</v>
      </c>
      <c r="X736">
        <v>2072</v>
      </c>
      <c r="Y736" t="s">
        <v>43</v>
      </c>
      <c r="Z736" t="s">
        <v>44</v>
      </c>
      <c r="AA736" t="s">
        <v>1916</v>
      </c>
      <c r="AB736" t="s">
        <v>46</v>
      </c>
      <c r="AC736" t="s">
        <v>1907</v>
      </c>
      <c r="AD736">
        <v>27726404</v>
      </c>
    </row>
    <row r="737" spans="1:30" x14ac:dyDescent="0.25">
      <c r="A737" s="1">
        <v>44677.711111111108</v>
      </c>
      <c r="B737" t="s">
        <v>31</v>
      </c>
      <c r="C737" t="s">
        <v>58</v>
      </c>
      <c r="D737" t="s">
        <v>1490</v>
      </c>
      <c r="E737" t="s">
        <v>1491</v>
      </c>
      <c r="F737">
        <v>26667252</v>
      </c>
      <c r="G737">
        <v>27726404</v>
      </c>
      <c r="H737" t="s">
        <v>61</v>
      </c>
      <c r="I737" t="s">
        <v>886</v>
      </c>
      <c r="J737" t="s">
        <v>887</v>
      </c>
      <c r="K737">
        <v>4</v>
      </c>
      <c r="L737">
        <v>13.32</v>
      </c>
      <c r="M737">
        <v>53.28</v>
      </c>
      <c r="N737">
        <v>20</v>
      </c>
      <c r="O737" t="s">
        <v>1494</v>
      </c>
      <c r="P737" t="s">
        <v>1494</v>
      </c>
      <c r="Q737" t="s">
        <v>65</v>
      </c>
      <c r="R737">
        <v>193343</v>
      </c>
      <c r="S737">
        <v>2</v>
      </c>
      <c r="T737">
        <v>43330</v>
      </c>
      <c r="U737" t="s">
        <v>460</v>
      </c>
      <c r="V737" t="s">
        <v>67</v>
      </c>
      <c r="W737" t="s">
        <v>68</v>
      </c>
      <c r="X737">
        <v>2072</v>
      </c>
      <c r="Y737" t="s">
        <v>43</v>
      </c>
      <c r="Z737" t="s">
        <v>44</v>
      </c>
      <c r="AA737" t="s">
        <v>468</v>
      </c>
      <c r="AB737" t="s">
        <v>46</v>
      </c>
      <c r="AC737" t="s">
        <v>1907</v>
      </c>
      <c r="AD737">
        <v>27726404</v>
      </c>
    </row>
    <row r="738" spans="1:30" x14ac:dyDescent="0.25">
      <c r="A738" s="1">
        <v>44677.711111111108</v>
      </c>
      <c r="B738" t="s">
        <v>31</v>
      </c>
      <c r="C738" t="s">
        <v>58</v>
      </c>
      <c r="D738" t="s">
        <v>1490</v>
      </c>
      <c r="E738" t="s">
        <v>1491</v>
      </c>
      <c r="F738">
        <v>26667252</v>
      </c>
      <c r="G738">
        <v>27726404</v>
      </c>
      <c r="H738" t="s">
        <v>61</v>
      </c>
      <c r="I738" t="s">
        <v>886</v>
      </c>
      <c r="J738" t="s">
        <v>887</v>
      </c>
      <c r="K738">
        <v>5</v>
      </c>
      <c r="L738">
        <v>6.36</v>
      </c>
      <c r="M738">
        <v>31.8</v>
      </c>
      <c r="N738">
        <v>20</v>
      </c>
      <c r="O738" t="s">
        <v>1494</v>
      </c>
      <c r="P738" t="s">
        <v>1494</v>
      </c>
      <c r="Q738" t="s">
        <v>65</v>
      </c>
      <c r="R738">
        <v>193344</v>
      </c>
      <c r="S738">
        <v>2</v>
      </c>
      <c r="T738">
        <v>43330</v>
      </c>
      <c r="U738" t="s">
        <v>460</v>
      </c>
      <c r="V738" t="s">
        <v>67</v>
      </c>
      <c r="W738" t="s">
        <v>68</v>
      </c>
      <c r="X738">
        <v>2072</v>
      </c>
      <c r="Y738" t="s">
        <v>43</v>
      </c>
      <c r="Z738" t="s">
        <v>44</v>
      </c>
      <c r="AA738" t="s">
        <v>468</v>
      </c>
      <c r="AB738" t="s">
        <v>46</v>
      </c>
      <c r="AC738" t="s">
        <v>1907</v>
      </c>
      <c r="AD738">
        <v>27726404</v>
      </c>
    </row>
    <row r="739" spans="1:30" x14ac:dyDescent="0.25">
      <c r="A739" s="1">
        <v>44677.711111111108</v>
      </c>
      <c r="B739" t="s">
        <v>31</v>
      </c>
      <c r="C739" t="s">
        <v>58</v>
      </c>
      <c r="D739" t="s">
        <v>1490</v>
      </c>
      <c r="E739" t="s">
        <v>1491</v>
      </c>
      <c r="F739">
        <v>26667252</v>
      </c>
      <c r="G739">
        <v>27726404</v>
      </c>
      <c r="H739" t="s">
        <v>61</v>
      </c>
      <c r="I739" t="s">
        <v>886</v>
      </c>
      <c r="J739" t="s">
        <v>887</v>
      </c>
      <c r="K739">
        <v>10</v>
      </c>
      <c r="L739">
        <v>7.12</v>
      </c>
      <c r="M739">
        <v>71.2</v>
      </c>
      <c r="N739">
        <v>20</v>
      </c>
      <c r="O739" t="s">
        <v>1494</v>
      </c>
      <c r="P739" t="s">
        <v>1494</v>
      </c>
      <c r="Q739" t="s">
        <v>65</v>
      </c>
      <c r="R739">
        <v>207143</v>
      </c>
      <c r="S739" t="s">
        <v>43</v>
      </c>
      <c r="T739">
        <v>43330</v>
      </c>
      <c r="U739" t="s">
        <v>1905</v>
      </c>
      <c r="V739" t="s">
        <v>67</v>
      </c>
      <c r="W739" t="s">
        <v>68</v>
      </c>
      <c r="X739">
        <v>2072</v>
      </c>
      <c r="Y739" t="s">
        <v>43</v>
      </c>
      <c r="Z739" t="s">
        <v>44</v>
      </c>
      <c r="AA739" t="s">
        <v>1917</v>
      </c>
      <c r="AB739" t="s">
        <v>46</v>
      </c>
      <c r="AC739" t="s">
        <v>1907</v>
      </c>
      <c r="AD739">
        <v>27726404</v>
      </c>
    </row>
    <row r="740" spans="1:30" x14ac:dyDescent="0.25">
      <c r="A740" s="1">
        <v>44677.711111111108</v>
      </c>
      <c r="B740" t="s">
        <v>31</v>
      </c>
      <c r="C740" t="s">
        <v>58</v>
      </c>
      <c r="D740" t="s">
        <v>121</v>
      </c>
      <c r="E740" t="s">
        <v>122</v>
      </c>
      <c r="F740">
        <v>26667253</v>
      </c>
      <c r="G740">
        <v>27683394</v>
      </c>
      <c r="H740" t="s">
        <v>61</v>
      </c>
      <c r="I740" t="s">
        <v>1576</v>
      </c>
      <c r="J740" t="s">
        <v>1577</v>
      </c>
      <c r="K740">
        <v>1</v>
      </c>
      <c r="L740">
        <v>39</v>
      </c>
      <c r="M740">
        <v>39</v>
      </c>
      <c r="N740">
        <v>10</v>
      </c>
      <c r="O740" t="s">
        <v>1346</v>
      </c>
      <c r="P740" t="s">
        <v>1346</v>
      </c>
      <c r="Q740" t="s">
        <v>65</v>
      </c>
      <c r="R740">
        <v>200784</v>
      </c>
      <c r="S740">
        <v>4</v>
      </c>
      <c r="T740">
        <v>41000</v>
      </c>
      <c r="U740" t="s">
        <v>1918</v>
      </c>
      <c r="V740" t="s">
        <v>201</v>
      </c>
      <c r="W740" t="s">
        <v>202</v>
      </c>
      <c r="X740">
        <v>2107</v>
      </c>
      <c r="Y740" t="s">
        <v>43</v>
      </c>
      <c r="Z740" t="s">
        <v>44</v>
      </c>
      <c r="AA740" t="s">
        <v>1919</v>
      </c>
      <c r="AB740" t="s">
        <v>46</v>
      </c>
      <c r="AC740" t="s">
        <v>1920</v>
      </c>
      <c r="AD740">
        <v>27683394</v>
      </c>
    </row>
    <row r="741" spans="1:30" x14ac:dyDescent="0.25">
      <c r="A741" s="1">
        <v>44677.711111111108</v>
      </c>
      <c r="B741" t="s">
        <v>31</v>
      </c>
      <c r="C741" t="s">
        <v>205</v>
      </c>
      <c r="D741" t="s">
        <v>1851</v>
      </c>
      <c r="E741" t="s">
        <v>1852</v>
      </c>
      <c r="F741">
        <v>26667254</v>
      </c>
      <c r="G741">
        <v>27683497</v>
      </c>
      <c r="H741" t="s">
        <v>61</v>
      </c>
      <c r="I741" t="s">
        <v>717</v>
      </c>
      <c r="J741" t="s">
        <v>718</v>
      </c>
      <c r="K741">
        <v>1</v>
      </c>
      <c r="L741">
        <v>1272.82</v>
      </c>
      <c r="M741">
        <v>1272.82</v>
      </c>
      <c r="N741">
        <v>10</v>
      </c>
      <c r="O741" t="s">
        <v>1346</v>
      </c>
      <c r="P741" t="s">
        <v>1346</v>
      </c>
      <c r="Q741" t="s">
        <v>65</v>
      </c>
      <c r="R741">
        <v>192081</v>
      </c>
      <c r="S741">
        <v>2</v>
      </c>
      <c r="T741">
        <v>41000</v>
      </c>
      <c r="U741" t="s">
        <v>173</v>
      </c>
      <c r="V741" t="s">
        <v>232</v>
      </c>
      <c r="W741" t="s">
        <v>233</v>
      </c>
      <c r="X741">
        <v>2172</v>
      </c>
      <c r="Y741" t="s">
        <v>43</v>
      </c>
      <c r="Z741" t="s">
        <v>44</v>
      </c>
      <c r="AA741" t="s">
        <v>176</v>
      </c>
      <c r="AB741" t="s">
        <v>46</v>
      </c>
      <c r="AC741" t="s">
        <v>1921</v>
      </c>
      <c r="AD741">
        <v>27683497</v>
      </c>
    </row>
    <row r="742" spans="1:30" x14ac:dyDescent="0.25">
      <c r="A742" s="1">
        <v>44677.711111111108</v>
      </c>
      <c r="B742" t="s">
        <v>31</v>
      </c>
      <c r="C742" t="s">
        <v>205</v>
      </c>
      <c r="D742" t="s">
        <v>1851</v>
      </c>
      <c r="E742" t="s">
        <v>1852</v>
      </c>
      <c r="F742">
        <v>26667255</v>
      </c>
      <c r="G742">
        <v>27683561</v>
      </c>
      <c r="H742" t="s">
        <v>61</v>
      </c>
      <c r="I742" t="s">
        <v>1922</v>
      </c>
      <c r="J742" t="s">
        <v>1923</v>
      </c>
      <c r="K742">
        <v>1</v>
      </c>
      <c r="L742">
        <v>3882.6</v>
      </c>
      <c r="M742">
        <v>3882.6</v>
      </c>
      <c r="N742">
        <v>10</v>
      </c>
      <c r="O742" t="s">
        <v>747</v>
      </c>
      <c r="P742" t="s">
        <v>747</v>
      </c>
      <c r="Q742" t="s">
        <v>39</v>
      </c>
      <c r="R742">
        <v>200790</v>
      </c>
      <c r="S742" t="s">
        <v>43</v>
      </c>
      <c r="T742">
        <v>41000</v>
      </c>
      <c r="U742" t="s">
        <v>454</v>
      </c>
      <c r="V742" t="s">
        <v>67</v>
      </c>
      <c r="W742" t="s">
        <v>68</v>
      </c>
      <c r="X742">
        <v>2072</v>
      </c>
      <c r="Y742" t="s">
        <v>43</v>
      </c>
      <c r="Z742" t="s">
        <v>44</v>
      </c>
      <c r="AA742" t="s">
        <v>1924</v>
      </c>
      <c r="AB742" t="s">
        <v>46</v>
      </c>
      <c r="AC742" t="s">
        <v>1925</v>
      </c>
      <c r="AD742">
        <v>27683561</v>
      </c>
    </row>
    <row r="743" spans="1:30" x14ac:dyDescent="0.25">
      <c r="A743" s="1">
        <v>44677.711111111108</v>
      </c>
      <c r="B743" t="s">
        <v>31</v>
      </c>
      <c r="C743" t="s">
        <v>58</v>
      </c>
      <c r="D743" t="s">
        <v>1490</v>
      </c>
      <c r="E743" t="s">
        <v>1491</v>
      </c>
      <c r="F743">
        <v>26667256</v>
      </c>
      <c r="G743">
        <v>27683597</v>
      </c>
      <c r="H743" t="s">
        <v>61</v>
      </c>
      <c r="I743" t="s">
        <v>1859</v>
      </c>
      <c r="J743" t="s">
        <v>1860</v>
      </c>
      <c r="K743">
        <v>1</v>
      </c>
      <c r="L743">
        <v>3600</v>
      </c>
      <c r="M743">
        <v>3600</v>
      </c>
      <c r="N743">
        <v>20</v>
      </c>
      <c r="O743" t="s">
        <v>1494</v>
      </c>
      <c r="P743" t="s">
        <v>1494</v>
      </c>
      <c r="Q743" t="s">
        <v>65</v>
      </c>
      <c r="R743">
        <v>304219</v>
      </c>
      <c r="S743">
        <v>4</v>
      </c>
      <c r="T743">
        <v>43330</v>
      </c>
      <c r="U743" t="s">
        <v>1355</v>
      </c>
      <c r="V743" t="s">
        <v>1861</v>
      </c>
      <c r="W743" t="s">
        <v>1862</v>
      </c>
      <c r="X743">
        <v>2076</v>
      </c>
      <c r="Y743" t="s">
        <v>43</v>
      </c>
      <c r="Z743" t="s">
        <v>44</v>
      </c>
      <c r="AA743" t="s">
        <v>1926</v>
      </c>
      <c r="AB743" t="s">
        <v>46</v>
      </c>
      <c r="AC743" t="s">
        <v>1927</v>
      </c>
      <c r="AD743">
        <v>27683597</v>
      </c>
    </row>
    <row r="744" spans="1:30" x14ac:dyDescent="0.25">
      <c r="A744" s="1">
        <v>44677.711111111108</v>
      </c>
      <c r="B744" t="s">
        <v>31</v>
      </c>
      <c r="C744" t="s">
        <v>205</v>
      </c>
      <c r="D744" t="s">
        <v>1851</v>
      </c>
      <c r="E744" t="s">
        <v>1852</v>
      </c>
      <c r="F744">
        <v>26667257</v>
      </c>
      <c r="G744">
        <v>27683682</v>
      </c>
      <c r="H744" t="s">
        <v>61</v>
      </c>
      <c r="I744" t="s">
        <v>1928</v>
      </c>
      <c r="J744" t="s">
        <v>1929</v>
      </c>
      <c r="K744">
        <v>1</v>
      </c>
      <c r="L744">
        <v>2242</v>
      </c>
      <c r="M744">
        <v>2242</v>
      </c>
      <c r="N744">
        <v>10</v>
      </c>
      <c r="O744" t="s">
        <v>747</v>
      </c>
      <c r="P744" t="s">
        <v>747</v>
      </c>
      <c r="Q744" t="s">
        <v>39</v>
      </c>
      <c r="R744">
        <v>734222</v>
      </c>
      <c r="S744">
        <v>2</v>
      </c>
      <c r="T744">
        <v>41000</v>
      </c>
      <c r="U744" t="s">
        <v>221</v>
      </c>
      <c r="V744" t="s">
        <v>406</v>
      </c>
      <c r="W744" t="s">
        <v>407</v>
      </c>
      <c r="X744">
        <v>2169</v>
      </c>
      <c r="Y744" t="s">
        <v>43</v>
      </c>
      <c r="Z744" t="s">
        <v>44</v>
      </c>
      <c r="AA744" t="s">
        <v>1930</v>
      </c>
      <c r="AB744" t="s">
        <v>46</v>
      </c>
      <c r="AC744" t="s">
        <v>1931</v>
      </c>
      <c r="AD744">
        <v>27683682</v>
      </c>
    </row>
    <row r="745" spans="1:30" x14ac:dyDescent="0.25">
      <c r="A745" s="1">
        <v>44677.711111111108</v>
      </c>
      <c r="B745" t="s">
        <v>31</v>
      </c>
      <c r="C745" t="s">
        <v>58</v>
      </c>
      <c r="D745" t="s">
        <v>1490</v>
      </c>
      <c r="E745" t="s">
        <v>1491</v>
      </c>
      <c r="F745">
        <v>26667258</v>
      </c>
      <c r="G745">
        <v>27683725</v>
      </c>
      <c r="H745" t="s">
        <v>61</v>
      </c>
      <c r="I745" t="s">
        <v>1932</v>
      </c>
      <c r="J745" t="s">
        <v>1933</v>
      </c>
      <c r="K745">
        <v>7</v>
      </c>
      <c r="L745">
        <v>4.75</v>
      </c>
      <c r="M745">
        <v>33.25</v>
      </c>
      <c r="N745">
        <v>20</v>
      </c>
      <c r="O745" t="s">
        <v>1494</v>
      </c>
      <c r="P745" t="s">
        <v>1494</v>
      </c>
      <c r="Q745" t="s">
        <v>65</v>
      </c>
      <c r="R745">
        <v>674838</v>
      </c>
      <c r="S745">
        <v>2</v>
      </c>
      <c r="T745">
        <v>43110</v>
      </c>
      <c r="U745" t="s">
        <v>1934</v>
      </c>
      <c r="V745" t="s">
        <v>138</v>
      </c>
      <c r="W745" t="s">
        <v>139</v>
      </c>
      <c r="X745">
        <v>2102</v>
      </c>
      <c r="Y745" t="s">
        <v>43</v>
      </c>
      <c r="Z745" t="s">
        <v>44</v>
      </c>
      <c r="AA745" t="s">
        <v>1935</v>
      </c>
      <c r="AB745" t="s">
        <v>46</v>
      </c>
      <c r="AC745" t="s">
        <v>1936</v>
      </c>
      <c r="AD745">
        <v>27683725</v>
      </c>
    </row>
    <row r="746" spans="1:30" x14ac:dyDescent="0.25">
      <c r="A746" s="1">
        <v>44677.711111111108</v>
      </c>
      <c r="B746" t="s">
        <v>31</v>
      </c>
      <c r="C746" t="s">
        <v>58</v>
      </c>
      <c r="D746" t="s">
        <v>1490</v>
      </c>
      <c r="E746" t="s">
        <v>1491</v>
      </c>
      <c r="F746">
        <v>26667258</v>
      </c>
      <c r="G746">
        <v>27683725</v>
      </c>
      <c r="H746" t="s">
        <v>61</v>
      </c>
      <c r="I746" t="s">
        <v>1932</v>
      </c>
      <c r="J746" t="s">
        <v>1933</v>
      </c>
      <c r="K746">
        <v>1</v>
      </c>
      <c r="L746">
        <v>399.5</v>
      </c>
      <c r="M746">
        <v>399.5</v>
      </c>
      <c r="N746">
        <v>20</v>
      </c>
      <c r="O746" t="s">
        <v>1494</v>
      </c>
      <c r="P746" t="s">
        <v>1494</v>
      </c>
      <c r="Q746" t="s">
        <v>65</v>
      </c>
      <c r="R746">
        <v>674838</v>
      </c>
      <c r="S746">
        <v>2</v>
      </c>
      <c r="T746">
        <v>43110</v>
      </c>
      <c r="U746" t="s">
        <v>1934</v>
      </c>
      <c r="V746" t="s">
        <v>138</v>
      </c>
      <c r="W746" t="s">
        <v>139</v>
      </c>
      <c r="X746">
        <v>2102</v>
      </c>
      <c r="Y746" t="s">
        <v>43</v>
      </c>
      <c r="Z746" t="s">
        <v>44</v>
      </c>
      <c r="AA746" t="s">
        <v>1935</v>
      </c>
      <c r="AB746" t="s">
        <v>46</v>
      </c>
      <c r="AC746" t="s">
        <v>1936</v>
      </c>
      <c r="AD746">
        <v>27683725</v>
      </c>
    </row>
    <row r="747" spans="1:30" x14ac:dyDescent="0.25">
      <c r="A747" s="1">
        <v>44677.711111111108</v>
      </c>
      <c r="B747" t="s">
        <v>31</v>
      </c>
      <c r="C747" t="s">
        <v>58</v>
      </c>
      <c r="D747" t="s">
        <v>1490</v>
      </c>
      <c r="E747" t="s">
        <v>1491</v>
      </c>
      <c r="F747">
        <v>26667259</v>
      </c>
      <c r="G747">
        <v>27683764</v>
      </c>
      <c r="H747" t="s">
        <v>61</v>
      </c>
      <c r="I747" t="s">
        <v>1937</v>
      </c>
      <c r="J747" t="s">
        <v>1371</v>
      </c>
      <c r="K747">
        <v>25</v>
      </c>
      <c r="L747">
        <v>11.99</v>
      </c>
      <c r="M747">
        <v>299.75</v>
      </c>
      <c r="N747">
        <v>20</v>
      </c>
      <c r="O747" t="s">
        <v>1494</v>
      </c>
      <c r="P747" t="s">
        <v>1494</v>
      </c>
      <c r="Q747" t="s">
        <v>65</v>
      </c>
      <c r="R747">
        <v>199170</v>
      </c>
      <c r="S747" t="s">
        <v>43</v>
      </c>
      <c r="T747">
        <v>10606</v>
      </c>
      <c r="U747" t="s">
        <v>923</v>
      </c>
      <c r="V747" t="s">
        <v>86</v>
      </c>
      <c r="W747" t="s">
        <v>87</v>
      </c>
      <c r="X747">
        <v>2090</v>
      </c>
      <c r="Y747" t="s">
        <v>43</v>
      </c>
      <c r="Z747" t="s">
        <v>44</v>
      </c>
      <c r="AA747" t="s">
        <v>1938</v>
      </c>
      <c r="AB747" t="s">
        <v>46</v>
      </c>
      <c r="AC747" t="s">
        <v>1939</v>
      </c>
      <c r="AD747">
        <v>27683764</v>
      </c>
    </row>
    <row r="748" spans="1:30" x14ac:dyDescent="0.25">
      <c r="A748" s="1">
        <v>44677.711111111108</v>
      </c>
      <c r="B748" t="s">
        <v>31</v>
      </c>
      <c r="C748" t="s">
        <v>58</v>
      </c>
      <c r="D748" t="s">
        <v>1490</v>
      </c>
      <c r="E748" t="s">
        <v>1491</v>
      </c>
      <c r="F748">
        <v>26667260</v>
      </c>
      <c r="G748">
        <v>27683859</v>
      </c>
      <c r="H748" t="s">
        <v>61</v>
      </c>
      <c r="I748" t="s">
        <v>560</v>
      </c>
      <c r="J748" t="s">
        <v>561</v>
      </c>
      <c r="K748">
        <v>1</v>
      </c>
      <c r="L748">
        <v>807.9</v>
      </c>
      <c r="M748">
        <v>807.9</v>
      </c>
      <c r="N748">
        <v>20</v>
      </c>
      <c r="O748" t="s">
        <v>1494</v>
      </c>
      <c r="P748" t="s">
        <v>1494</v>
      </c>
      <c r="Q748" t="s">
        <v>65</v>
      </c>
      <c r="R748">
        <v>205263</v>
      </c>
      <c r="S748" t="s">
        <v>43</v>
      </c>
      <c r="T748">
        <v>43110</v>
      </c>
      <c r="U748" t="s">
        <v>553</v>
      </c>
      <c r="V748" t="s">
        <v>86</v>
      </c>
      <c r="W748" t="s">
        <v>87</v>
      </c>
      <c r="X748">
        <v>2090</v>
      </c>
      <c r="Y748" t="s">
        <v>43</v>
      </c>
      <c r="Z748" t="s">
        <v>44</v>
      </c>
      <c r="AA748" t="s">
        <v>1940</v>
      </c>
      <c r="AB748" t="s">
        <v>46</v>
      </c>
      <c r="AC748" t="s">
        <v>1941</v>
      </c>
      <c r="AD748">
        <v>27683859</v>
      </c>
    </row>
    <row r="749" spans="1:30" x14ac:dyDescent="0.25">
      <c r="A749" s="1">
        <v>44677.720138888886</v>
      </c>
      <c r="B749" t="s">
        <v>31</v>
      </c>
      <c r="C749" t="s">
        <v>32</v>
      </c>
      <c r="D749" t="s">
        <v>236</v>
      </c>
      <c r="E749" t="s">
        <v>237</v>
      </c>
      <c r="F749">
        <v>26667436</v>
      </c>
      <c r="G749">
        <v>27683924</v>
      </c>
      <c r="H749" t="s">
        <v>123</v>
      </c>
      <c r="I749" t="s">
        <v>570</v>
      </c>
      <c r="J749" t="s">
        <v>571</v>
      </c>
      <c r="K749">
        <v>20</v>
      </c>
      <c r="L749">
        <v>15.2</v>
      </c>
      <c r="M749">
        <v>304</v>
      </c>
      <c r="N749">
        <v>90</v>
      </c>
      <c r="O749" t="s">
        <v>1222</v>
      </c>
      <c r="P749" t="s">
        <v>1222</v>
      </c>
      <c r="Q749" t="s">
        <v>39</v>
      </c>
      <c r="R749">
        <v>610146</v>
      </c>
      <c r="S749">
        <v>2</v>
      </c>
      <c r="T749">
        <v>101954</v>
      </c>
      <c r="U749" t="s">
        <v>508</v>
      </c>
      <c r="V749" t="s">
        <v>222</v>
      </c>
      <c r="W749" t="s">
        <v>223</v>
      </c>
      <c r="X749">
        <v>2091</v>
      </c>
      <c r="Y749" t="s">
        <v>43</v>
      </c>
      <c r="Z749" t="s">
        <v>44</v>
      </c>
      <c r="AA749" t="s">
        <v>1942</v>
      </c>
      <c r="AB749" t="s">
        <v>373</v>
      </c>
      <c r="AC749" t="s">
        <v>1943</v>
      </c>
      <c r="AD749">
        <v>27683924</v>
      </c>
    </row>
    <row r="750" spans="1:30" x14ac:dyDescent="0.25">
      <c r="A750" s="1">
        <v>44677.720138888886</v>
      </c>
      <c r="B750" t="s">
        <v>54</v>
      </c>
      <c r="C750" t="s">
        <v>32</v>
      </c>
      <c r="D750" t="s">
        <v>236</v>
      </c>
      <c r="E750" t="s">
        <v>237</v>
      </c>
      <c r="F750">
        <v>26667437</v>
      </c>
      <c r="G750">
        <v>27551916</v>
      </c>
      <c r="H750" t="s">
        <v>123</v>
      </c>
      <c r="I750" t="s">
        <v>570</v>
      </c>
      <c r="J750" t="s">
        <v>571</v>
      </c>
      <c r="K750">
        <v>20</v>
      </c>
      <c r="L750">
        <v>0.78</v>
      </c>
      <c r="M750">
        <v>15.6</v>
      </c>
      <c r="N750">
        <v>90</v>
      </c>
      <c r="O750" t="s">
        <v>1944</v>
      </c>
      <c r="P750" t="s">
        <v>1944</v>
      </c>
      <c r="Q750" t="s">
        <v>39</v>
      </c>
      <c r="R750">
        <v>333750</v>
      </c>
      <c r="S750">
        <v>2</v>
      </c>
      <c r="T750">
        <v>102078</v>
      </c>
      <c r="U750" t="s">
        <v>512</v>
      </c>
      <c r="V750" t="s">
        <v>222</v>
      </c>
      <c r="W750" t="s">
        <v>223</v>
      </c>
      <c r="X750">
        <v>2091</v>
      </c>
      <c r="Y750" t="s">
        <v>43</v>
      </c>
      <c r="Z750" t="s">
        <v>44</v>
      </c>
      <c r="AA750" t="s">
        <v>1945</v>
      </c>
      <c r="AB750" t="s">
        <v>46</v>
      </c>
      <c r="AC750" t="s">
        <v>1946</v>
      </c>
      <c r="AD750">
        <v>27551916</v>
      </c>
    </row>
    <row r="751" spans="1:30" x14ac:dyDescent="0.25">
      <c r="A751" s="1">
        <v>44677.720138888886</v>
      </c>
      <c r="B751" t="s">
        <v>54</v>
      </c>
      <c r="C751" t="s">
        <v>32</v>
      </c>
      <c r="D751" t="s">
        <v>236</v>
      </c>
      <c r="E751" t="s">
        <v>237</v>
      </c>
      <c r="F751">
        <v>26667437</v>
      </c>
      <c r="G751">
        <v>27551916</v>
      </c>
      <c r="H751" t="s">
        <v>123</v>
      </c>
      <c r="I751" t="s">
        <v>570</v>
      </c>
      <c r="J751" t="s">
        <v>571</v>
      </c>
      <c r="K751">
        <v>2</v>
      </c>
      <c r="L751">
        <v>4.22</v>
      </c>
      <c r="M751">
        <v>8.44</v>
      </c>
      <c r="N751">
        <v>90</v>
      </c>
      <c r="O751" t="s">
        <v>1944</v>
      </c>
      <c r="P751" t="s">
        <v>1944</v>
      </c>
      <c r="Q751" t="s">
        <v>39</v>
      </c>
      <c r="R751">
        <v>325571</v>
      </c>
      <c r="S751">
        <v>2</v>
      </c>
      <c r="T751">
        <v>102078</v>
      </c>
      <c r="U751" t="s">
        <v>512</v>
      </c>
      <c r="V751" t="s">
        <v>222</v>
      </c>
      <c r="W751" t="s">
        <v>223</v>
      </c>
      <c r="X751">
        <v>2091</v>
      </c>
      <c r="Y751" t="s">
        <v>43</v>
      </c>
      <c r="Z751" t="s">
        <v>44</v>
      </c>
      <c r="AA751" t="s">
        <v>1947</v>
      </c>
      <c r="AB751" t="s">
        <v>46</v>
      </c>
      <c r="AC751" t="s">
        <v>1946</v>
      </c>
      <c r="AD751">
        <v>27551916</v>
      </c>
    </row>
    <row r="752" spans="1:30" x14ac:dyDescent="0.25">
      <c r="A752" s="1">
        <v>44677.720138888886</v>
      </c>
      <c r="B752" t="s">
        <v>54</v>
      </c>
      <c r="C752" t="s">
        <v>32</v>
      </c>
      <c r="D752" t="s">
        <v>236</v>
      </c>
      <c r="E752" t="s">
        <v>237</v>
      </c>
      <c r="F752">
        <v>26667437</v>
      </c>
      <c r="G752">
        <v>27551916</v>
      </c>
      <c r="H752" t="s">
        <v>123</v>
      </c>
      <c r="I752" t="s">
        <v>570</v>
      </c>
      <c r="J752" t="s">
        <v>571</v>
      </c>
      <c r="K752">
        <v>2</v>
      </c>
      <c r="L752">
        <v>4.22</v>
      </c>
      <c r="M752">
        <v>8.44</v>
      </c>
      <c r="N752">
        <v>90</v>
      </c>
      <c r="O752" t="s">
        <v>1944</v>
      </c>
      <c r="P752" t="s">
        <v>1944</v>
      </c>
      <c r="Q752" t="s">
        <v>39</v>
      </c>
      <c r="R752">
        <v>325573</v>
      </c>
      <c r="S752">
        <v>2</v>
      </c>
      <c r="T752">
        <v>102078</v>
      </c>
      <c r="U752" t="s">
        <v>512</v>
      </c>
      <c r="V752" t="s">
        <v>222</v>
      </c>
      <c r="W752" t="s">
        <v>223</v>
      </c>
      <c r="X752">
        <v>2091</v>
      </c>
      <c r="Y752" t="s">
        <v>43</v>
      </c>
      <c r="Z752" t="s">
        <v>44</v>
      </c>
      <c r="AA752" t="s">
        <v>1948</v>
      </c>
      <c r="AB752" t="s">
        <v>46</v>
      </c>
      <c r="AC752" t="s">
        <v>1946</v>
      </c>
      <c r="AD752">
        <v>27551916</v>
      </c>
    </row>
    <row r="753" spans="1:30" x14ac:dyDescent="0.25">
      <c r="A753" s="1">
        <v>44677.720138888886</v>
      </c>
      <c r="B753" t="s">
        <v>54</v>
      </c>
      <c r="C753" t="s">
        <v>32</v>
      </c>
      <c r="D753" t="s">
        <v>236</v>
      </c>
      <c r="E753" t="s">
        <v>237</v>
      </c>
      <c r="F753">
        <v>26667437</v>
      </c>
      <c r="G753">
        <v>27551916</v>
      </c>
      <c r="H753" t="s">
        <v>123</v>
      </c>
      <c r="I753" t="s">
        <v>570</v>
      </c>
      <c r="J753" t="s">
        <v>571</v>
      </c>
      <c r="K753">
        <v>2</v>
      </c>
      <c r="L753">
        <v>9</v>
      </c>
      <c r="M753">
        <v>18</v>
      </c>
      <c r="N753">
        <v>90</v>
      </c>
      <c r="O753" t="s">
        <v>1944</v>
      </c>
      <c r="P753" t="s">
        <v>1944</v>
      </c>
      <c r="Q753" t="s">
        <v>39</v>
      </c>
      <c r="R753">
        <v>610026</v>
      </c>
      <c r="S753">
        <v>2</v>
      </c>
      <c r="T753">
        <v>102078</v>
      </c>
      <c r="U753" t="s">
        <v>1241</v>
      </c>
      <c r="V753" t="s">
        <v>222</v>
      </c>
      <c r="W753" t="s">
        <v>223</v>
      </c>
      <c r="X753">
        <v>2091</v>
      </c>
      <c r="Y753" t="s">
        <v>43</v>
      </c>
      <c r="Z753" t="s">
        <v>44</v>
      </c>
      <c r="AA753" t="s">
        <v>1949</v>
      </c>
      <c r="AB753" t="s">
        <v>46</v>
      </c>
      <c r="AC753" t="s">
        <v>1946</v>
      </c>
      <c r="AD753">
        <v>27551916</v>
      </c>
    </row>
    <row r="754" spans="1:30" x14ac:dyDescent="0.25">
      <c r="A754" s="1">
        <v>44677.720138888886</v>
      </c>
      <c r="B754" t="s">
        <v>54</v>
      </c>
      <c r="C754" t="s">
        <v>32</v>
      </c>
      <c r="D754" t="s">
        <v>236</v>
      </c>
      <c r="E754" t="s">
        <v>237</v>
      </c>
      <c r="F754">
        <v>26667437</v>
      </c>
      <c r="G754">
        <v>27551916</v>
      </c>
      <c r="H754" t="s">
        <v>123</v>
      </c>
      <c r="I754" t="s">
        <v>570</v>
      </c>
      <c r="J754" t="s">
        <v>571</v>
      </c>
      <c r="K754">
        <v>20</v>
      </c>
      <c r="L754">
        <v>0.78</v>
      </c>
      <c r="M754">
        <v>15.6</v>
      </c>
      <c r="N754">
        <v>90</v>
      </c>
      <c r="O754" t="s">
        <v>1944</v>
      </c>
      <c r="P754" t="s">
        <v>1944</v>
      </c>
      <c r="Q754" t="s">
        <v>39</v>
      </c>
      <c r="R754">
        <v>333752</v>
      </c>
      <c r="S754">
        <v>2</v>
      </c>
      <c r="T754">
        <v>102078</v>
      </c>
      <c r="U754" t="s">
        <v>512</v>
      </c>
      <c r="V754" t="s">
        <v>222</v>
      </c>
      <c r="W754" t="s">
        <v>223</v>
      </c>
      <c r="X754">
        <v>2091</v>
      </c>
      <c r="Y754" t="s">
        <v>43</v>
      </c>
      <c r="Z754" t="s">
        <v>44</v>
      </c>
      <c r="AA754" t="s">
        <v>1950</v>
      </c>
      <c r="AB754" t="s">
        <v>46</v>
      </c>
      <c r="AC754" t="s">
        <v>1946</v>
      </c>
      <c r="AD754">
        <v>27551916</v>
      </c>
    </row>
    <row r="755" spans="1:30" x14ac:dyDescent="0.25">
      <c r="A755" s="1">
        <v>44677.720138888886</v>
      </c>
      <c r="B755" t="s">
        <v>54</v>
      </c>
      <c r="C755" t="s">
        <v>32</v>
      </c>
      <c r="D755" t="s">
        <v>236</v>
      </c>
      <c r="E755" t="s">
        <v>237</v>
      </c>
      <c r="F755">
        <v>26667437</v>
      </c>
      <c r="G755">
        <v>27551916</v>
      </c>
      <c r="H755" t="s">
        <v>123</v>
      </c>
      <c r="I755" t="s">
        <v>570</v>
      </c>
      <c r="J755" t="s">
        <v>571</v>
      </c>
      <c r="K755">
        <v>20</v>
      </c>
      <c r="L755">
        <v>15.2</v>
      </c>
      <c r="M755">
        <v>304</v>
      </c>
      <c r="N755">
        <v>90</v>
      </c>
      <c r="O755" t="s">
        <v>1944</v>
      </c>
      <c r="P755" t="s">
        <v>1944</v>
      </c>
      <c r="Q755" t="s">
        <v>39</v>
      </c>
      <c r="R755">
        <v>610146</v>
      </c>
      <c r="S755">
        <v>2</v>
      </c>
      <c r="T755">
        <v>102078</v>
      </c>
      <c r="U755" t="s">
        <v>508</v>
      </c>
      <c r="V755" t="s">
        <v>222</v>
      </c>
      <c r="W755" t="s">
        <v>223</v>
      </c>
      <c r="X755">
        <v>2091</v>
      </c>
      <c r="Y755" t="s">
        <v>43</v>
      </c>
      <c r="Z755" t="s">
        <v>44</v>
      </c>
      <c r="AA755" t="s">
        <v>1942</v>
      </c>
      <c r="AB755" t="s">
        <v>373</v>
      </c>
      <c r="AC755" t="s">
        <v>1946</v>
      </c>
      <c r="AD755">
        <v>27551916</v>
      </c>
    </row>
    <row r="756" spans="1:30" x14ac:dyDescent="0.25">
      <c r="A756" s="1">
        <v>44677.720138888886</v>
      </c>
      <c r="B756" t="s">
        <v>54</v>
      </c>
      <c r="C756" t="s">
        <v>32</v>
      </c>
      <c r="D756" t="s">
        <v>80</v>
      </c>
      <c r="E756" t="s">
        <v>81</v>
      </c>
      <c r="F756">
        <v>26667438</v>
      </c>
      <c r="G756">
        <v>27550442</v>
      </c>
      <c r="H756" t="s">
        <v>123</v>
      </c>
      <c r="I756" t="s">
        <v>570</v>
      </c>
      <c r="J756" t="s">
        <v>571</v>
      </c>
      <c r="K756">
        <v>3</v>
      </c>
      <c r="L756">
        <v>1.4800000000000002</v>
      </c>
      <c r="M756">
        <v>4.4400000000000004</v>
      </c>
      <c r="N756">
        <v>90</v>
      </c>
      <c r="O756" t="s">
        <v>1222</v>
      </c>
      <c r="P756" t="s">
        <v>1222</v>
      </c>
      <c r="Q756" t="s">
        <v>39</v>
      </c>
      <c r="R756">
        <v>333763</v>
      </c>
      <c r="S756">
        <v>2</v>
      </c>
      <c r="T756">
        <v>1030504</v>
      </c>
      <c r="U756" t="s">
        <v>512</v>
      </c>
      <c r="V756" t="s">
        <v>222</v>
      </c>
      <c r="W756" t="s">
        <v>223</v>
      </c>
      <c r="X756">
        <v>2091</v>
      </c>
      <c r="Y756" t="s">
        <v>43</v>
      </c>
      <c r="Z756" t="s">
        <v>44</v>
      </c>
      <c r="AA756" t="s">
        <v>1951</v>
      </c>
      <c r="AB756" t="s">
        <v>46</v>
      </c>
      <c r="AC756" t="s">
        <v>1952</v>
      </c>
      <c r="AD756">
        <v>27550442</v>
      </c>
    </row>
    <row r="757" spans="1:30" x14ac:dyDescent="0.25">
      <c r="A757" s="1">
        <v>44677.720138888886</v>
      </c>
      <c r="B757" t="s">
        <v>54</v>
      </c>
      <c r="C757" t="s">
        <v>32</v>
      </c>
      <c r="D757" t="s">
        <v>80</v>
      </c>
      <c r="E757" t="s">
        <v>81</v>
      </c>
      <c r="F757">
        <v>26667438</v>
      </c>
      <c r="G757">
        <v>27550442</v>
      </c>
      <c r="H757" t="s">
        <v>123</v>
      </c>
      <c r="I757" t="s">
        <v>570</v>
      </c>
      <c r="J757" t="s">
        <v>571</v>
      </c>
      <c r="K757">
        <v>10</v>
      </c>
      <c r="L757">
        <v>15.2</v>
      </c>
      <c r="M757">
        <v>152</v>
      </c>
      <c r="N757">
        <v>90</v>
      </c>
      <c r="O757" t="s">
        <v>1222</v>
      </c>
      <c r="P757" t="s">
        <v>1222</v>
      </c>
      <c r="Q757" t="s">
        <v>39</v>
      </c>
      <c r="R757">
        <v>610146</v>
      </c>
      <c r="S757">
        <v>2</v>
      </c>
      <c r="T757">
        <v>1030504</v>
      </c>
      <c r="U757" t="s">
        <v>508</v>
      </c>
      <c r="V757" t="s">
        <v>222</v>
      </c>
      <c r="W757" t="s">
        <v>223</v>
      </c>
      <c r="X757">
        <v>2091</v>
      </c>
      <c r="Y757" t="s">
        <v>43</v>
      </c>
      <c r="Z757" t="s">
        <v>44</v>
      </c>
      <c r="AA757" t="s">
        <v>1942</v>
      </c>
      <c r="AB757" t="s">
        <v>373</v>
      </c>
      <c r="AC757" t="s">
        <v>1952</v>
      </c>
      <c r="AD757">
        <v>27550442</v>
      </c>
    </row>
    <row r="758" spans="1:30" x14ac:dyDescent="0.25">
      <c r="A758" s="1">
        <v>44677.720138888886</v>
      </c>
      <c r="B758" t="s">
        <v>54</v>
      </c>
      <c r="C758" t="s">
        <v>32</v>
      </c>
      <c r="D758" t="s">
        <v>80</v>
      </c>
      <c r="E758" t="s">
        <v>81</v>
      </c>
      <c r="F758">
        <v>26667438</v>
      </c>
      <c r="G758">
        <v>27550442</v>
      </c>
      <c r="H758" t="s">
        <v>123</v>
      </c>
      <c r="I758" t="s">
        <v>570</v>
      </c>
      <c r="J758" t="s">
        <v>571</v>
      </c>
      <c r="K758">
        <v>3</v>
      </c>
      <c r="L758">
        <v>36.43</v>
      </c>
      <c r="M758">
        <v>109.29</v>
      </c>
      <c r="N758">
        <v>90</v>
      </c>
      <c r="O758" t="s">
        <v>1222</v>
      </c>
      <c r="P758" t="s">
        <v>1222</v>
      </c>
      <c r="Q758" t="s">
        <v>39</v>
      </c>
      <c r="R758">
        <v>326028</v>
      </c>
      <c r="S758">
        <v>2</v>
      </c>
      <c r="T758">
        <v>1030504</v>
      </c>
      <c r="U758" t="s">
        <v>405</v>
      </c>
      <c r="V758" t="s">
        <v>222</v>
      </c>
      <c r="W758" t="s">
        <v>223</v>
      </c>
      <c r="X758">
        <v>2091</v>
      </c>
      <c r="Y758" t="s">
        <v>43</v>
      </c>
      <c r="Z758" t="s">
        <v>44</v>
      </c>
      <c r="AA758" t="s">
        <v>1953</v>
      </c>
      <c r="AB758" t="s">
        <v>373</v>
      </c>
      <c r="AC758" t="s">
        <v>1952</v>
      </c>
      <c r="AD758">
        <v>27550442</v>
      </c>
    </row>
    <row r="759" spans="1:30" x14ac:dyDescent="0.25">
      <c r="A759" s="1">
        <v>44677.727083333331</v>
      </c>
      <c r="B759" t="s">
        <v>31</v>
      </c>
      <c r="C759" t="s">
        <v>58</v>
      </c>
      <c r="D759" t="s">
        <v>985</v>
      </c>
      <c r="E759" t="s">
        <v>986</v>
      </c>
      <c r="F759">
        <v>26667568</v>
      </c>
      <c r="G759">
        <v>27683969</v>
      </c>
      <c r="H759" t="s">
        <v>35</v>
      </c>
      <c r="I759" t="s">
        <v>1492</v>
      </c>
      <c r="J759" t="s">
        <v>1493</v>
      </c>
      <c r="K759">
        <v>1</v>
      </c>
      <c r="L759">
        <v>37.5</v>
      </c>
      <c r="M759">
        <v>37.5</v>
      </c>
      <c r="N759">
        <v>21</v>
      </c>
      <c r="O759" t="s">
        <v>1771</v>
      </c>
      <c r="P759" t="s">
        <v>989</v>
      </c>
      <c r="Q759" t="s">
        <v>65</v>
      </c>
      <c r="R759">
        <v>751116</v>
      </c>
      <c r="S759">
        <v>2</v>
      </c>
      <c r="T759">
        <v>42205</v>
      </c>
      <c r="U759" t="s">
        <v>95</v>
      </c>
      <c r="V759" t="s">
        <v>201</v>
      </c>
      <c r="W759" t="s">
        <v>202</v>
      </c>
      <c r="X759">
        <v>2107</v>
      </c>
      <c r="Y759" t="s">
        <v>43</v>
      </c>
      <c r="Z759" t="s">
        <v>44</v>
      </c>
      <c r="AA759" t="s">
        <v>1954</v>
      </c>
      <c r="AB759" t="s">
        <v>99</v>
      </c>
      <c r="AC759" t="s">
        <v>1955</v>
      </c>
      <c r="AD759">
        <v>27683969</v>
      </c>
    </row>
    <row r="760" spans="1:30" x14ac:dyDescent="0.25">
      <c r="A760" s="1">
        <v>44677.727083333331</v>
      </c>
      <c r="B760" t="s">
        <v>31</v>
      </c>
      <c r="C760" t="s">
        <v>58</v>
      </c>
      <c r="D760" t="s">
        <v>985</v>
      </c>
      <c r="E760" t="s">
        <v>986</v>
      </c>
      <c r="F760">
        <v>26667568</v>
      </c>
      <c r="G760">
        <v>27683969</v>
      </c>
      <c r="H760" t="s">
        <v>35</v>
      </c>
      <c r="I760" t="s">
        <v>1492</v>
      </c>
      <c r="J760" t="s">
        <v>1493</v>
      </c>
      <c r="K760">
        <v>1</v>
      </c>
      <c r="L760">
        <v>119</v>
      </c>
      <c r="M760">
        <v>119</v>
      </c>
      <c r="N760">
        <v>21</v>
      </c>
      <c r="O760" t="s">
        <v>1771</v>
      </c>
      <c r="P760" t="s">
        <v>989</v>
      </c>
      <c r="Q760" t="s">
        <v>65</v>
      </c>
      <c r="R760">
        <v>314321</v>
      </c>
      <c r="S760">
        <v>2</v>
      </c>
      <c r="T760">
        <v>42205</v>
      </c>
      <c r="U760" t="s">
        <v>1828</v>
      </c>
      <c r="V760" t="s">
        <v>201</v>
      </c>
      <c r="W760" t="s">
        <v>202</v>
      </c>
      <c r="X760">
        <v>2107</v>
      </c>
      <c r="Y760" t="s">
        <v>43</v>
      </c>
      <c r="Z760" t="s">
        <v>44</v>
      </c>
      <c r="AA760" t="s">
        <v>1843</v>
      </c>
      <c r="AB760" t="s">
        <v>46</v>
      </c>
      <c r="AC760" t="s">
        <v>1955</v>
      </c>
      <c r="AD760">
        <v>27683969</v>
      </c>
    </row>
    <row r="761" spans="1:30" x14ac:dyDescent="0.25">
      <c r="A761" s="1">
        <v>44677.727083333331</v>
      </c>
      <c r="B761" t="s">
        <v>31</v>
      </c>
      <c r="C761" t="s">
        <v>58</v>
      </c>
      <c r="D761" t="s">
        <v>985</v>
      </c>
      <c r="E761" t="s">
        <v>986</v>
      </c>
      <c r="F761">
        <v>26667568</v>
      </c>
      <c r="G761">
        <v>27683969</v>
      </c>
      <c r="H761" t="s">
        <v>35</v>
      </c>
      <c r="I761" t="s">
        <v>1492</v>
      </c>
      <c r="J761" t="s">
        <v>1493</v>
      </c>
      <c r="K761">
        <v>1</v>
      </c>
      <c r="L761">
        <v>12.8</v>
      </c>
      <c r="M761">
        <v>12.8</v>
      </c>
      <c r="N761">
        <v>21</v>
      </c>
      <c r="O761" t="s">
        <v>1771</v>
      </c>
      <c r="P761" t="s">
        <v>989</v>
      </c>
      <c r="Q761" t="s">
        <v>65</v>
      </c>
      <c r="R761">
        <v>354500</v>
      </c>
      <c r="S761">
        <v>2</v>
      </c>
      <c r="T761">
        <v>42205</v>
      </c>
      <c r="U761" t="s">
        <v>1828</v>
      </c>
      <c r="V761" t="s">
        <v>201</v>
      </c>
      <c r="W761" t="s">
        <v>202</v>
      </c>
      <c r="X761">
        <v>2107</v>
      </c>
      <c r="Y761" t="s">
        <v>43</v>
      </c>
      <c r="Z761" t="s">
        <v>44</v>
      </c>
      <c r="AA761" t="s">
        <v>1840</v>
      </c>
      <c r="AB761" t="s">
        <v>373</v>
      </c>
      <c r="AC761" t="s">
        <v>1955</v>
      </c>
      <c r="AD761">
        <v>27683969</v>
      </c>
    </row>
    <row r="762" spans="1:30" x14ac:dyDescent="0.25">
      <c r="A762" s="1">
        <v>44677.727083333331</v>
      </c>
      <c r="B762" t="s">
        <v>31</v>
      </c>
      <c r="C762" t="s">
        <v>58</v>
      </c>
      <c r="D762" t="s">
        <v>985</v>
      </c>
      <c r="E762" t="s">
        <v>986</v>
      </c>
      <c r="F762">
        <v>26667568</v>
      </c>
      <c r="G762">
        <v>27683969</v>
      </c>
      <c r="H762" t="s">
        <v>35</v>
      </c>
      <c r="I762" t="s">
        <v>1492</v>
      </c>
      <c r="J762" t="s">
        <v>1493</v>
      </c>
      <c r="K762">
        <v>3</v>
      </c>
      <c r="L762">
        <v>35.800000000000004</v>
      </c>
      <c r="M762">
        <v>107.4</v>
      </c>
      <c r="N762">
        <v>21</v>
      </c>
      <c r="O762" t="s">
        <v>1771</v>
      </c>
      <c r="P762" t="s">
        <v>989</v>
      </c>
      <c r="Q762" t="s">
        <v>65</v>
      </c>
      <c r="R762">
        <v>314312</v>
      </c>
      <c r="S762">
        <v>2</v>
      </c>
      <c r="T762">
        <v>42205</v>
      </c>
      <c r="U762" t="s">
        <v>1828</v>
      </c>
      <c r="V762" t="s">
        <v>201</v>
      </c>
      <c r="W762" t="s">
        <v>202</v>
      </c>
      <c r="X762">
        <v>2107</v>
      </c>
      <c r="Y762" t="s">
        <v>43</v>
      </c>
      <c r="Z762" t="s">
        <v>44</v>
      </c>
      <c r="AA762" t="s">
        <v>1837</v>
      </c>
      <c r="AB762" t="s">
        <v>46</v>
      </c>
      <c r="AC762" t="s">
        <v>1955</v>
      </c>
      <c r="AD762">
        <v>27683969</v>
      </c>
    </row>
    <row r="763" spans="1:30" x14ac:dyDescent="0.25">
      <c r="A763" s="1">
        <v>44677.727083333331</v>
      </c>
      <c r="B763" t="s">
        <v>31</v>
      </c>
      <c r="C763" t="s">
        <v>58</v>
      </c>
      <c r="D763" t="s">
        <v>985</v>
      </c>
      <c r="E763" t="s">
        <v>986</v>
      </c>
      <c r="F763">
        <v>26667568</v>
      </c>
      <c r="G763">
        <v>27683969</v>
      </c>
      <c r="H763" t="s">
        <v>35</v>
      </c>
      <c r="I763" t="s">
        <v>1492</v>
      </c>
      <c r="J763" t="s">
        <v>1493</v>
      </c>
      <c r="K763">
        <v>1</v>
      </c>
      <c r="L763">
        <v>63.8</v>
      </c>
      <c r="M763">
        <v>63.8</v>
      </c>
      <c r="N763">
        <v>21</v>
      </c>
      <c r="O763" t="s">
        <v>1771</v>
      </c>
      <c r="P763" t="s">
        <v>989</v>
      </c>
      <c r="Q763" t="s">
        <v>65</v>
      </c>
      <c r="R763">
        <v>685848</v>
      </c>
      <c r="S763">
        <v>2</v>
      </c>
      <c r="T763">
        <v>42205</v>
      </c>
      <c r="U763" t="s">
        <v>1506</v>
      </c>
      <c r="V763" t="s">
        <v>201</v>
      </c>
      <c r="W763" t="s">
        <v>202</v>
      </c>
      <c r="X763">
        <v>2107</v>
      </c>
      <c r="Y763" t="s">
        <v>43</v>
      </c>
      <c r="Z763" t="s">
        <v>44</v>
      </c>
      <c r="AA763" t="s">
        <v>1836</v>
      </c>
      <c r="AB763" t="s">
        <v>373</v>
      </c>
      <c r="AC763" t="s">
        <v>1955</v>
      </c>
      <c r="AD763">
        <v>27683969</v>
      </c>
    </row>
    <row r="764" spans="1:30" x14ac:dyDescent="0.25">
      <c r="A764" s="1">
        <v>44677.727083333331</v>
      </c>
      <c r="B764" t="s">
        <v>31</v>
      </c>
      <c r="C764" t="s">
        <v>58</v>
      </c>
      <c r="D764" t="s">
        <v>985</v>
      </c>
      <c r="E764" t="s">
        <v>986</v>
      </c>
      <c r="F764">
        <v>26667568</v>
      </c>
      <c r="G764">
        <v>27683969</v>
      </c>
      <c r="H764" t="s">
        <v>35</v>
      </c>
      <c r="I764" t="s">
        <v>1492</v>
      </c>
      <c r="J764" t="s">
        <v>1493</v>
      </c>
      <c r="K764">
        <v>3</v>
      </c>
      <c r="L764">
        <v>35.800000000000004</v>
      </c>
      <c r="M764">
        <v>107.4</v>
      </c>
      <c r="N764">
        <v>21</v>
      </c>
      <c r="O764" t="s">
        <v>1771</v>
      </c>
      <c r="P764" t="s">
        <v>989</v>
      </c>
      <c r="Q764" t="s">
        <v>65</v>
      </c>
      <c r="R764">
        <v>208772</v>
      </c>
      <c r="S764" t="s">
        <v>43</v>
      </c>
      <c r="T764">
        <v>42205</v>
      </c>
      <c r="U764" t="s">
        <v>1086</v>
      </c>
      <c r="V764" t="s">
        <v>201</v>
      </c>
      <c r="W764" t="s">
        <v>202</v>
      </c>
      <c r="X764">
        <v>2107</v>
      </c>
      <c r="Y764" t="s">
        <v>43</v>
      </c>
      <c r="Z764" t="s">
        <v>44</v>
      </c>
      <c r="AA764" t="s">
        <v>1841</v>
      </c>
      <c r="AB764" t="s">
        <v>46</v>
      </c>
      <c r="AC764" t="s">
        <v>1955</v>
      </c>
      <c r="AD764">
        <v>27683969</v>
      </c>
    </row>
    <row r="765" spans="1:30" x14ac:dyDescent="0.25">
      <c r="A765" s="1">
        <v>44677.727083333331</v>
      </c>
      <c r="B765" t="s">
        <v>31</v>
      </c>
      <c r="C765" t="s">
        <v>58</v>
      </c>
      <c r="D765" t="s">
        <v>985</v>
      </c>
      <c r="E765" t="s">
        <v>986</v>
      </c>
      <c r="F765">
        <v>26667568</v>
      </c>
      <c r="G765">
        <v>27683969</v>
      </c>
      <c r="H765" t="s">
        <v>35</v>
      </c>
      <c r="I765" t="s">
        <v>1492</v>
      </c>
      <c r="J765" t="s">
        <v>1493</v>
      </c>
      <c r="K765">
        <v>3</v>
      </c>
      <c r="L765">
        <v>35.800000000000004</v>
      </c>
      <c r="M765">
        <v>107.4</v>
      </c>
      <c r="N765">
        <v>21</v>
      </c>
      <c r="O765" t="s">
        <v>1771</v>
      </c>
      <c r="P765" t="s">
        <v>989</v>
      </c>
      <c r="Q765" t="s">
        <v>65</v>
      </c>
      <c r="R765">
        <v>740020</v>
      </c>
      <c r="S765">
        <v>2</v>
      </c>
      <c r="T765">
        <v>42205</v>
      </c>
      <c r="U765" t="s">
        <v>102</v>
      </c>
      <c r="V765" t="s">
        <v>201</v>
      </c>
      <c r="W765" t="s">
        <v>202</v>
      </c>
      <c r="X765">
        <v>2107</v>
      </c>
      <c r="Y765" t="s">
        <v>43</v>
      </c>
      <c r="Z765" t="s">
        <v>44</v>
      </c>
      <c r="AA765" t="s">
        <v>1842</v>
      </c>
      <c r="AB765" t="s">
        <v>46</v>
      </c>
      <c r="AC765" t="s">
        <v>1955</v>
      </c>
      <c r="AD765">
        <v>27683969</v>
      </c>
    </row>
    <row r="766" spans="1:30" x14ac:dyDescent="0.25">
      <c r="A766" s="1">
        <v>44677.727083333331</v>
      </c>
      <c r="B766" t="s">
        <v>31</v>
      </c>
      <c r="C766" t="s">
        <v>58</v>
      </c>
      <c r="D766" t="s">
        <v>985</v>
      </c>
      <c r="E766" t="s">
        <v>986</v>
      </c>
      <c r="F766">
        <v>26667568</v>
      </c>
      <c r="G766">
        <v>27683969</v>
      </c>
      <c r="H766" t="s">
        <v>35</v>
      </c>
      <c r="I766" t="s">
        <v>1492</v>
      </c>
      <c r="J766" t="s">
        <v>1493</v>
      </c>
      <c r="K766">
        <v>1</v>
      </c>
      <c r="L766">
        <v>29.8</v>
      </c>
      <c r="M766">
        <v>29.8</v>
      </c>
      <c r="N766">
        <v>21</v>
      </c>
      <c r="O766" t="s">
        <v>1771</v>
      </c>
      <c r="P766" t="s">
        <v>989</v>
      </c>
      <c r="Q766" t="s">
        <v>65</v>
      </c>
      <c r="R766">
        <v>207646</v>
      </c>
      <c r="S766" t="s">
        <v>43</v>
      </c>
      <c r="T766">
        <v>42205</v>
      </c>
      <c r="U766" t="s">
        <v>1828</v>
      </c>
      <c r="V766" t="s">
        <v>201</v>
      </c>
      <c r="W766" t="s">
        <v>202</v>
      </c>
      <c r="X766">
        <v>2107</v>
      </c>
      <c r="Y766" t="s">
        <v>43</v>
      </c>
      <c r="Z766" t="s">
        <v>44</v>
      </c>
      <c r="AA766" t="s">
        <v>1829</v>
      </c>
      <c r="AB766" t="s">
        <v>46</v>
      </c>
      <c r="AC766" t="s">
        <v>1955</v>
      </c>
      <c r="AD766">
        <v>27683969</v>
      </c>
    </row>
    <row r="767" spans="1:30" x14ac:dyDescent="0.25">
      <c r="A767" s="1">
        <v>44677.727083333331</v>
      </c>
      <c r="B767" t="s">
        <v>31</v>
      </c>
      <c r="C767" t="s">
        <v>58</v>
      </c>
      <c r="D767" t="s">
        <v>985</v>
      </c>
      <c r="E767" t="s">
        <v>986</v>
      </c>
      <c r="F767">
        <v>26667568</v>
      </c>
      <c r="G767">
        <v>27683969</v>
      </c>
      <c r="H767" t="s">
        <v>35</v>
      </c>
      <c r="I767" t="s">
        <v>1492</v>
      </c>
      <c r="J767" t="s">
        <v>1493</v>
      </c>
      <c r="K767">
        <v>3</v>
      </c>
      <c r="L767">
        <v>35.800000000000004</v>
      </c>
      <c r="M767">
        <v>107.4</v>
      </c>
      <c r="N767">
        <v>21</v>
      </c>
      <c r="O767" t="s">
        <v>1771</v>
      </c>
      <c r="P767" t="s">
        <v>989</v>
      </c>
      <c r="Q767" t="s">
        <v>65</v>
      </c>
      <c r="R767">
        <v>685819</v>
      </c>
      <c r="S767">
        <v>2</v>
      </c>
      <c r="T767">
        <v>42205</v>
      </c>
      <c r="U767" t="s">
        <v>1834</v>
      </c>
      <c r="V767" t="s">
        <v>201</v>
      </c>
      <c r="W767" t="s">
        <v>202</v>
      </c>
      <c r="X767">
        <v>2107</v>
      </c>
      <c r="Y767" t="s">
        <v>43</v>
      </c>
      <c r="Z767" t="s">
        <v>44</v>
      </c>
      <c r="AA767" t="s">
        <v>1835</v>
      </c>
      <c r="AB767" t="s">
        <v>46</v>
      </c>
      <c r="AC767" t="s">
        <v>1955</v>
      </c>
      <c r="AD767">
        <v>27683969</v>
      </c>
    </row>
    <row r="768" spans="1:30" x14ac:dyDescent="0.25">
      <c r="A768" s="1">
        <v>44677.727083333331</v>
      </c>
      <c r="B768" t="s">
        <v>31</v>
      </c>
      <c r="C768" t="s">
        <v>58</v>
      </c>
      <c r="D768" t="s">
        <v>985</v>
      </c>
      <c r="E768" t="s">
        <v>986</v>
      </c>
      <c r="F768">
        <v>26667568</v>
      </c>
      <c r="G768">
        <v>27683969</v>
      </c>
      <c r="H768" t="s">
        <v>35</v>
      </c>
      <c r="I768" t="s">
        <v>1492</v>
      </c>
      <c r="J768" t="s">
        <v>1493</v>
      </c>
      <c r="K768">
        <v>1</v>
      </c>
      <c r="L768">
        <v>97.5</v>
      </c>
      <c r="M768">
        <v>97.5</v>
      </c>
      <c r="N768">
        <v>21</v>
      </c>
      <c r="O768" t="s">
        <v>1771</v>
      </c>
      <c r="P768" t="s">
        <v>989</v>
      </c>
      <c r="Q768" t="s">
        <v>65</v>
      </c>
      <c r="R768">
        <v>612905</v>
      </c>
      <c r="S768">
        <v>2</v>
      </c>
      <c r="T768">
        <v>42205</v>
      </c>
      <c r="U768" t="s">
        <v>1828</v>
      </c>
      <c r="V768" t="s">
        <v>201</v>
      </c>
      <c r="W768" t="s">
        <v>202</v>
      </c>
      <c r="X768">
        <v>2107</v>
      </c>
      <c r="Y768" t="s">
        <v>43</v>
      </c>
      <c r="Z768" t="s">
        <v>44</v>
      </c>
      <c r="AA768" t="s">
        <v>1838</v>
      </c>
      <c r="AB768" t="s">
        <v>46</v>
      </c>
      <c r="AC768" t="s">
        <v>1955</v>
      </c>
      <c r="AD768">
        <v>27683969</v>
      </c>
    </row>
    <row r="769" spans="1:30" x14ac:dyDescent="0.25">
      <c r="A769" s="1">
        <v>44677.727083333331</v>
      </c>
      <c r="B769" t="s">
        <v>31</v>
      </c>
      <c r="C769" t="s">
        <v>58</v>
      </c>
      <c r="D769" t="s">
        <v>985</v>
      </c>
      <c r="E769" t="s">
        <v>986</v>
      </c>
      <c r="F769">
        <v>26667568</v>
      </c>
      <c r="G769">
        <v>27683969</v>
      </c>
      <c r="H769" t="s">
        <v>35</v>
      </c>
      <c r="I769" t="s">
        <v>1492</v>
      </c>
      <c r="J769" t="s">
        <v>1493</v>
      </c>
      <c r="K769">
        <v>1</v>
      </c>
      <c r="L769">
        <v>98</v>
      </c>
      <c r="M769">
        <v>98</v>
      </c>
      <c r="N769">
        <v>21</v>
      </c>
      <c r="O769" t="s">
        <v>1771</v>
      </c>
      <c r="P769" t="s">
        <v>989</v>
      </c>
      <c r="Q769" t="s">
        <v>65</v>
      </c>
      <c r="R769">
        <v>356529</v>
      </c>
      <c r="S769">
        <v>2</v>
      </c>
      <c r="T769">
        <v>42205</v>
      </c>
      <c r="U769" t="s">
        <v>514</v>
      </c>
      <c r="V769" t="s">
        <v>201</v>
      </c>
      <c r="W769" t="s">
        <v>202</v>
      </c>
      <c r="X769">
        <v>2107</v>
      </c>
      <c r="Y769" t="s">
        <v>43</v>
      </c>
      <c r="Z769" t="s">
        <v>44</v>
      </c>
      <c r="AA769" t="s">
        <v>1831</v>
      </c>
      <c r="AB769" t="s">
        <v>46</v>
      </c>
      <c r="AC769" t="s">
        <v>1955</v>
      </c>
      <c r="AD769">
        <v>27683969</v>
      </c>
    </row>
    <row r="770" spans="1:30" x14ac:dyDescent="0.25">
      <c r="A770" s="1">
        <v>44677.727083333331</v>
      </c>
      <c r="B770" t="s">
        <v>31</v>
      </c>
      <c r="C770" t="s">
        <v>58</v>
      </c>
      <c r="D770" t="s">
        <v>985</v>
      </c>
      <c r="E770" t="s">
        <v>986</v>
      </c>
      <c r="F770">
        <v>26667568</v>
      </c>
      <c r="G770">
        <v>27683969</v>
      </c>
      <c r="H770" t="s">
        <v>35</v>
      </c>
      <c r="I770" t="s">
        <v>1492</v>
      </c>
      <c r="J770" t="s">
        <v>1493</v>
      </c>
      <c r="K770">
        <v>3</v>
      </c>
      <c r="L770">
        <v>35.800000000000004</v>
      </c>
      <c r="M770">
        <v>107.4</v>
      </c>
      <c r="N770">
        <v>21</v>
      </c>
      <c r="O770" t="s">
        <v>1771</v>
      </c>
      <c r="P770" t="s">
        <v>989</v>
      </c>
      <c r="Q770" t="s">
        <v>65</v>
      </c>
      <c r="R770">
        <v>359088</v>
      </c>
      <c r="S770">
        <v>2</v>
      </c>
      <c r="T770">
        <v>42205</v>
      </c>
      <c r="U770" t="s">
        <v>75</v>
      </c>
      <c r="V770" t="s">
        <v>201</v>
      </c>
      <c r="W770" t="s">
        <v>202</v>
      </c>
      <c r="X770">
        <v>2107</v>
      </c>
      <c r="Y770" t="s">
        <v>43</v>
      </c>
      <c r="Z770" t="s">
        <v>44</v>
      </c>
      <c r="AA770" t="s">
        <v>1839</v>
      </c>
      <c r="AB770" t="s">
        <v>665</v>
      </c>
      <c r="AC770" t="s">
        <v>1955</v>
      </c>
      <c r="AD770">
        <v>27683969</v>
      </c>
    </row>
    <row r="771" spans="1:30" x14ac:dyDescent="0.25">
      <c r="A771" s="1">
        <v>44677.727083333331</v>
      </c>
      <c r="B771" t="s">
        <v>31</v>
      </c>
      <c r="C771" t="s">
        <v>58</v>
      </c>
      <c r="D771" t="s">
        <v>985</v>
      </c>
      <c r="E771" t="s">
        <v>986</v>
      </c>
      <c r="F771">
        <v>26667568</v>
      </c>
      <c r="G771">
        <v>27683969</v>
      </c>
      <c r="H771" t="s">
        <v>35</v>
      </c>
      <c r="I771" t="s">
        <v>1492</v>
      </c>
      <c r="J771" t="s">
        <v>1493</v>
      </c>
      <c r="K771">
        <v>1</v>
      </c>
      <c r="L771">
        <v>39.799999999999997</v>
      </c>
      <c r="M771">
        <v>39.799999999999997</v>
      </c>
      <c r="N771">
        <v>21</v>
      </c>
      <c r="O771" t="s">
        <v>1771</v>
      </c>
      <c r="P771" t="s">
        <v>989</v>
      </c>
      <c r="Q771" t="s">
        <v>65</v>
      </c>
      <c r="R771">
        <v>353185</v>
      </c>
      <c r="S771">
        <v>2</v>
      </c>
      <c r="T771">
        <v>42205</v>
      </c>
      <c r="U771" t="s">
        <v>1832</v>
      </c>
      <c r="V771" t="s">
        <v>201</v>
      </c>
      <c r="W771" t="s">
        <v>202</v>
      </c>
      <c r="X771">
        <v>2107</v>
      </c>
      <c r="Y771" t="s">
        <v>43</v>
      </c>
      <c r="Z771" t="s">
        <v>44</v>
      </c>
      <c r="AA771" t="s">
        <v>1833</v>
      </c>
      <c r="AB771" t="s">
        <v>373</v>
      </c>
      <c r="AC771" t="s">
        <v>1955</v>
      </c>
      <c r="AD771">
        <v>27683969</v>
      </c>
    </row>
    <row r="772" spans="1:30" x14ac:dyDescent="0.25">
      <c r="A772" s="1">
        <v>44677.729861111111</v>
      </c>
      <c r="B772" t="s">
        <v>54</v>
      </c>
      <c r="C772" t="s">
        <v>32</v>
      </c>
      <c r="D772" t="s">
        <v>236</v>
      </c>
      <c r="E772" t="s">
        <v>237</v>
      </c>
      <c r="F772">
        <v>26667616</v>
      </c>
      <c r="G772">
        <v>27552133</v>
      </c>
      <c r="H772" t="s">
        <v>61</v>
      </c>
      <c r="I772" t="s">
        <v>1956</v>
      </c>
      <c r="J772" t="s">
        <v>1957</v>
      </c>
      <c r="K772">
        <v>3</v>
      </c>
      <c r="L772">
        <v>3200</v>
      </c>
      <c r="M772">
        <v>9600</v>
      </c>
      <c r="N772">
        <v>28</v>
      </c>
      <c r="O772" t="s">
        <v>1958</v>
      </c>
      <c r="P772" t="s">
        <v>1958</v>
      </c>
      <c r="Q772" t="s">
        <v>39</v>
      </c>
      <c r="R772">
        <v>355698</v>
      </c>
      <c r="S772">
        <v>2</v>
      </c>
      <c r="T772">
        <v>102036</v>
      </c>
      <c r="U772" t="s">
        <v>357</v>
      </c>
      <c r="V772" t="s">
        <v>67</v>
      </c>
      <c r="W772" t="s">
        <v>68</v>
      </c>
      <c r="X772">
        <v>2072</v>
      </c>
      <c r="Y772" t="s">
        <v>43</v>
      </c>
      <c r="Z772" t="s">
        <v>44</v>
      </c>
      <c r="AA772" t="s">
        <v>358</v>
      </c>
      <c r="AB772" t="s">
        <v>46</v>
      </c>
      <c r="AC772" t="s">
        <v>1959</v>
      </c>
      <c r="AD772">
        <v>27552133</v>
      </c>
    </row>
    <row r="773" spans="1:30" x14ac:dyDescent="0.25">
      <c r="A773" s="1">
        <v>44677.729861111111</v>
      </c>
      <c r="B773" t="s">
        <v>54</v>
      </c>
      <c r="C773" t="s">
        <v>32</v>
      </c>
      <c r="D773" t="s">
        <v>236</v>
      </c>
      <c r="E773" t="s">
        <v>237</v>
      </c>
      <c r="F773">
        <v>26667617</v>
      </c>
      <c r="G773">
        <v>27552183</v>
      </c>
      <c r="H773" t="s">
        <v>61</v>
      </c>
      <c r="I773" t="s">
        <v>1960</v>
      </c>
      <c r="J773" t="s">
        <v>1961</v>
      </c>
      <c r="K773">
        <v>2</v>
      </c>
      <c r="L773">
        <v>350</v>
      </c>
      <c r="M773">
        <v>700</v>
      </c>
      <c r="N773">
        <v>28</v>
      </c>
      <c r="O773" t="s">
        <v>1958</v>
      </c>
      <c r="P773" t="s">
        <v>1958</v>
      </c>
      <c r="Q773" t="s">
        <v>39</v>
      </c>
      <c r="R773">
        <v>355698</v>
      </c>
      <c r="S773">
        <v>2</v>
      </c>
      <c r="T773">
        <v>102036</v>
      </c>
      <c r="U773" t="s">
        <v>357</v>
      </c>
      <c r="V773" t="s">
        <v>67</v>
      </c>
      <c r="W773" t="s">
        <v>68</v>
      </c>
      <c r="X773">
        <v>2072</v>
      </c>
      <c r="Y773" t="s">
        <v>43</v>
      </c>
      <c r="Z773" t="s">
        <v>44</v>
      </c>
      <c r="AA773" t="s">
        <v>358</v>
      </c>
      <c r="AB773" t="s">
        <v>46</v>
      </c>
      <c r="AC773" t="s">
        <v>1962</v>
      </c>
      <c r="AD773">
        <v>27552183</v>
      </c>
    </row>
    <row r="774" spans="1:30" x14ac:dyDescent="0.25">
      <c r="A774" s="1">
        <v>44677.729861111111</v>
      </c>
      <c r="B774" t="s">
        <v>54</v>
      </c>
      <c r="C774" t="s">
        <v>32</v>
      </c>
      <c r="D774" t="s">
        <v>236</v>
      </c>
      <c r="E774" t="s">
        <v>237</v>
      </c>
      <c r="F774">
        <v>26667618</v>
      </c>
      <c r="G774">
        <v>27552222</v>
      </c>
      <c r="H774" t="s">
        <v>61</v>
      </c>
      <c r="I774" t="s">
        <v>1963</v>
      </c>
      <c r="J774" t="s">
        <v>1964</v>
      </c>
      <c r="K774">
        <v>1</v>
      </c>
      <c r="L774">
        <v>2304</v>
      </c>
      <c r="M774">
        <v>2304</v>
      </c>
      <c r="N774">
        <v>28</v>
      </c>
      <c r="O774" t="s">
        <v>270</v>
      </c>
      <c r="P774" t="s">
        <v>270</v>
      </c>
      <c r="Q774" t="s">
        <v>39</v>
      </c>
      <c r="R774">
        <v>355935</v>
      </c>
      <c r="S774">
        <v>4</v>
      </c>
      <c r="T774">
        <v>102030</v>
      </c>
      <c r="U774" t="s">
        <v>144</v>
      </c>
      <c r="V774" t="s">
        <v>67</v>
      </c>
      <c r="W774" t="s">
        <v>68</v>
      </c>
      <c r="X774">
        <v>2072</v>
      </c>
      <c r="Y774" t="s">
        <v>43</v>
      </c>
      <c r="Z774" t="s">
        <v>44</v>
      </c>
      <c r="AA774" t="s">
        <v>282</v>
      </c>
      <c r="AB774" t="s">
        <v>46</v>
      </c>
      <c r="AC774" t="s">
        <v>1965</v>
      </c>
      <c r="AD774">
        <v>27552222</v>
      </c>
    </row>
    <row r="775" spans="1:30" x14ac:dyDescent="0.25">
      <c r="A775" s="1">
        <v>44677.729861111111</v>
      </c>
      <c r="B775" t="s">
        <v>31</v>
      </c>
      <c r="C775" t="s">
        <v>32</v>
      </c>
      <c r="D775" t="s">
        <v>236</v>
      </c>
      <c r="E775" t="s">
        <v>237</v>
      </c>
      <c r="F775">
        <v>26667619</v>
      </c>
      <c r="G775">
        <v>27684236</v>
      </c>
      <c r="H775" t="s">
        <v>61</v>
      </c>
      <c r="I775" t="s">
        <v>1966</v>
      </c>
      <c r="J775" t="s">
        <v>1967</v>
      </c>
      <c r="K775">
        <v>1</v>
      </c>
      <c r="L775">
        <v>1835.35</v>
      </c>
      <c r="M775">
        <v>1835.35</v>
      </c>
      <c r="N775">
        <v>28</v>
      </c>
      <c r="O775" t="s">
        <v>270</v>
      </c>
      <c r="P775" t="s">
        <v>270</v>
      </c>
      <c r="Q775" t="s">
        <v>39</v>
      </c>
      <c r="R775">
        <v>355935</v>
      </c>
      <c r="S775">
        <v>4</v>
      </c>
      <c r="T775">
        <v>102036</v>
      </c>
      <c r="U775" t="s">
        <v>144</v>
      </c>
      <c r="V775" t="s">
        <v>67</v>
      </c>
      <c r="W775" t="s">
        <v>68</v>
      </c>
      <c r="X775">
        <v>2072</v>
      </c>
      <c r="Y775" t="s">
        <v>43</v>
      </c>
      <c r="Z775" t="s">
        <v>44</v>
      </c>
      <c r="AA775" t="s">
        <v>282</v>
      </c>
      <c r="AB775" t="s">
        <v>46</v>
      </c>
      <c r="AC775" t="s">
        <v>1968</v>
      </c>
      <c r="AD775">
        <v>27684236</v>
      </c>
    </row>
    <row r="776" spans="1:30" x14ac:dyDescent="0.25">
      <c r="A776" s="1">
        <v>44677.729861111111</v>
      </c>
      <c r="B776" t="s">
        <v>54</v>
      </c>
      <c r="C776" t="s">
        <v>32</v>
      </c>
      <c r="D776" t="s">
        <v>236</v>
      </c>
      <c r="E776" t="s">
        <v>237</v>
      </c>
      <c r="F776">
        <v>26667620</v>
      </c>
      <c r="G776">
        <v>27551961</v>
      </c>
      <c r="H776" t="s">
        <v>61</v>
      </c>
      <c r="I776" t="s">
        <v>1969</v>
      </c>
      <c r="J776" t="s">
        <v>1970</v>
      </c>
      <c r="K776">
        <v>1</v>
      </c>
      <c r="L776">
        <v>4383.6400000000003</v>
      </c>
      <c r="M776">
        <v>4383.6400000000003</v>
      </c>
      <c r="N776">
        <v>28</v>
      </c>
      <c r="O776" t="s">
        <v>270</v>
      </c>
      <c r="P776" t="s">
        <v>270</v>
      </c>
      <c r="Q776" t="s">
        <v>39</v>
      </c>
      <c r="R776">
        <v>355935</v>
      </c>
      <c r="S776">
        <v>4</v>
      </c>
      <c r="T776">
        <v>102036</v>
      </c>
      <c r="U776" t="s">
        <v>144</v>
      </c>
      <c r="V776" t="s">
        <v>67</v>
      </c>
      <c r="W776" t="s">
        <v>68</v>
      </c>
      <c r="X776">
        <v>2072</v>
      </c>
      <c r="Y776" t="s">
        <v>43</v>
      </c>
      <c r="Z776" t="s">
        <v>44</v>
      </c>
      <c r="AA776" t="s">
        <v>282</v>
      </c>
      <c r="AB776" t="s">
        <v>46</v>
      </c>
      <c r="AC776" t="s">
        <v>1971</v>
      </c>
      <c r="AD776">
        <v>27551961</v>
      </c>
    </row>
    <row r="777" spans="1:30" x14ac:dyDescent="0.25">
      <c r="A777" s="1">
        <v>44677.729861111111</v>
      </c>
      <c r="B777" t="s">
        <v>31</v>
      </c>
      <c r="C777" t="s">
        <v>58</v>
      </c>
      <c r="D777" t="s">
        <v>1228</v>
      </c>
      <c r="E777" t="s">
        <v>1229</v>
      </c>
      <c r="F777">
        <v>26667621</v>
      </c>
      <c r="G777">
        <v>27950085</v>
      </c>
      <c r="H777" t="s">
        <v>61</v>
      </c>
      <c r="I777" t="s">
        <v>1117</v>
      </c>
      <c r="J777" t="s">
        <v>1118</v>
      </c>
      <c r="K777">
        <v>1</v>
      </c>
      <c r="L777">
        <v>564.03</v>
      </c>
      <c r="M777">
        <v>564.03</v>
      </c>
      <c r="N777">
        <v>28</v>
      </c>
      <c r="O777" t="s">
        <v>270</v>
      </c>
      <c r="P777" t="s">
        <v>270</v>
      </c>
      <c r="Q777" t="s">
        <v>39</v>
      </c>
      <c r="R777">
        <v>355935</v>
      </c>
      <c r="S777">
        <v>4</v>
      </c>
      <c r="T777">
        <v>10376</v>
      </c>
      <c r="U777" t="s">
        <v>144</v>
      </c>
      <c r="V777" t="s">
        <v>67</v>
      </c>
      <c r="W777" t="s">
        <v>68</v>
      </c>
      <c r="X777">
        <v>2072</v>
      </c>
      <c r="Y777" t="s">
        <v>43</v>
      </c>
      <c r="Z777" t="s">
        <v>44</v>
      </c>
      <c r="AA777" t="s">
        <v>282</v>
      </c>
      <c r="AB777" t="s">
        <v>46</v>
      </c>
      <c r="AC777" t="s">
        <v>1972</v>
      </c>
      <c r="AD777">
        <v>27950085</v>
      </c>
    </row>
    <row r="778" spans="1:30" x14ac:dyDescent="0.25">
      <c r="A778" s="1">
        <v>44677.729861111111</v>
      </c>
      <c r="B778" t="s">
        <v>31</v>
      </c>
      <c r="C778" t="s">
        <v>32</v>
      </c>
      <c r="D778" t="s">
        <v>236</v>
      </c>
      <c r="E778" t="s">
        <v>237</v>
      </c>
      <c r="F778">
        <v>26667622</v>
      </c>
      <c r="G778">
        <v>27684476</v>
      </c>
      <c r="H778" t="s">
        <v>123</v>
      </c>
      <c r="I778" t="s">
        <v>1447</v>
      </c>
      <c r="J778" t="s">
        <v>1448</v>
      </c>
      <c r="K778">
        <v>20</v>
      </c>
      <c r="L778">
        <v>67</v>
      </c>
      <c r="M778">
        <v>1340</v>
      </c>
      <c r="N778">
        <v>45</v>
      </c>
      <c r="O778" t="s">
        <v>1973</v>
      </c>
      <c r="P778" t="s">
        <v>1973</v>
      </c>
      <c r="Q778" t="s">
        <v>39</v>
      </c>
      <c r="R778">
        <v>300522</v>
      </c>
      <c r="S778">
        <v>2</v>
      </c>
      <c r="T778">
        <v>102030</v>
      </c>
      <c r="U778" t="s">
        <v>371</v>
      </c>
      <c r="V778" t="s">
        <v>128</v>
      </c>
      <c r="W778" t="s">
        <v>129</v>
      </c>
      <c r="X778">
        <v>2073</v>
      </c>
      <c r="Y778" t="s">
        <v>43</v>
      </c>
      <c r="Z778" t="s">
        <v>44</v>
      </c>
      <c r="AA778" t="s">
        <v>1974</v>
      </c>
      <c r="AB778" t="s">
        <v>373</v>
      </c>
      <c r="AC778" t="s">
        <v>1975</v>
      </c>
      <c r="AD778">
        <v>27684476</v>
      </c>
    </row>
    <row r="779" spans="1:30" x14ac:dyDescent="0.25">
      <c r="A779" s="1">
        <v>44677.730555555558</v>
      </c>
      <c r="B779" t="s">
        <v>54</v>
      </c>
      <c r="C779" t="s">
        <v>32</v>
      </c>
      <c r="D779" t="s">
        <v>236</v>
      </c>
      <c r="E779" t="s">
        <v>237</v>
      </c>
      <c r="F779">
        <v>26667623</v>
      </c>
      <c r="G779">
        <v>27552084</v>
      </c>
      <c r="H779" t="s">
        <v>123</v>
      </c>
      <c r="I779" t="s">
        <v>570</v>
      </c>
      <c r="J779" t="s">
        <v>571</v>
      </c>
      <c r="K779">
        <v>20</v>
      </c>
      <c r="L779">
        <v>16.580000000000002</v>
      </c>
      <c r="M779">
        <v>331.6</v>
      </c>
      <c r="N779">
        <v>90</v>
      </c>
      <c r="O779" t="s">
        <v>1973</v>
      </c>
      <c r="P779" t="s">
        <v>1973</v>
      </c>
      <c r="Q779" t="s">
        <v>39</v>
      </c>
      <c r="R779">
        <v>325794</v>
      </c>
      <c r="S779">
        <v>2</v>
      </c>
      <c r="T779">
        <v>102030</v>
      </c>
      <c r="U779" t="s">
        <v>1241</v>
      </c>
      <c r="V779" t="s">
        <v>222</v>
      </c>
      <c r="W779" t="s">
        <v>223</v>
      </c>
      <c r="X779">
        <v>2091</v>
      </c>
      <c r="Y779" t="s">
        <v>43</v>
      </c>
      <c r="Z779" t="s">
        <v>44</v>
      </c>
      <c r="AA779" t="s">
        <v>1976</v>
      </c>
      <c r="AB779" t="s">
        <v>373</v>
      </c>
      <c r="AC779" t="s">
        <v>1977</v>
      </c>
      <c r="AD779">
        <v>27552084</v>
      </c>
    </row>
    <row r="780" spans="1:30" x14ac:dyDescent="0.25">
      <c r="A780" s="1">
        <v>44677.730555555558</v>
      </c>
      <c r="B780" t="s">
        <v>120</v>
      </c>
      <c r="C780" t="s">
        <v>32</v>
      </c>
      <c r="D780" t="s">
        <v>236</v>
      </c>
      <c r="E780" t="s">
        <v>237</v>
      </c>
      <c r="F780">
        <v>26667624</v>
      </c>
      <c r="H780" t="s">
        <v>123</v>
      </c>
      <c r="I780" t="s">
        <v>1978</v>
      </c>
      <c r="J780" t="s">
        <v>1979</v>
      </c>
      <c r="K780">
        <v>40</v>
      </c>
      <c r="L780">
        <v>15.2</v>
      </c>
      <c r="M780">
        <v>608</v>
      </c>
      <c r="N780">
        <v>45</v>
      </c>
      <c r="O780" t="s">
        <v>1944</v>
      </c>
      <c r="P780" t="s">
        <v>1944</v>
      </c>
      <c r="Q780" t="s">
        <v>39</v>
      </c>
      <c r="R780">
        <v>300460</v>
      </c>
      <c r="S780">
        <v>2</v>
      </c>
      <c r="T780">
        <v>102036</v>
      </c>
      <c r="U780" t="s">
        <v>405</v>
      </c>
      <c r="V780" t="s">
        <v>811</v>
      </c>
      <c r="W780" t="s">
        <v>812</v>
      </c>
      <c r="X780">
        <v>2140</v>
      </c>
      <c r="Y780" t="s">
        <v>43</v>
      </c>
      <c r="Z780" t="s">
        <v>44</v>
      </c>
      <c r="AA780" t="s">
        <v>1980</v>
      </c>
      <c r="AB780" t="s">
        <v>521</v>
      </c>
      <c r="AC780" t="s">
        <v>1981</v>
      </c>
    </row>
    <row r="781" spans="1:30" x14ac:dyDescent="0.25">
      <c r="A781" s="1">
        <v>44677.730555555558</v>
      </c>
      <c r="B781" t="s">
        <v>31</v>
      </c>
      <c r="C781" t="s">
        <v>32</v>
      </c>
      <c r="D781" t="s">
        <v>236</v>
      </c>
      <c r="E781" t="s">
        <v>237</v>
      </c>
      <c r="F781">
        <v>26667625</v>
      </c>
      <c r="G781">
        <v>27684508</v>
      </c>
      <c r="H781" t="s">
        <v>123</v>
      </c>
      <c r="I781" t="s">
        <v>1447</v>
      </c>
      <c r="J781" t="s">
        <v>1448</v>
      </c>
      <c r="K781">
        <v>40</v>
      </c>
      <c r="L781">
        <v>67</v>
      </c>
      <c r="M781">
        <v>2680</v>
      </c>
      <c r="N781">
        <v>45</v>
      </c>
      <c r="O781" t="s">
        <v>1944</v>
      </c>
      <c r="P781" t="s">
        <v>1944</v>
      </c>
      <c r="Q781" t="s">
        <v>39</v>
      </c>
      <c r="R781">
        <v>300522</v>
      </c>
      <c r="S781">
        <v>2</v>
      </c>
      <c r="T781">
        <v>102036</v>
      </c>
      <c r="U781" t="s">
        <v>371</v>
      </c>
      <c r="V781" t="s">
        <v>128</v>
      </c>
      <c r="W781" t="s">
        <v>129</v>
      </c>
      <c r="X781">
        <v>2073</v>
      </c>
      <c r="Y781" t="s">
        <v>43</v>
      </c>
      <c r="Z781" t="s">
        <v>44</v>
      </c>
      <c r="AA781" t="s">
        <v>1974</v>
      </c>
      <c r="AB781" t="s">
        <v>373</v>
      </c>
      <c r="AC781" t="s">
        <v>1982</v>
      </c>
      <c r="AD781">
        <v>27684508</v>
      </c>
    </row>
    <row r="782" spans="1:30" x14ac:dyDescent="0.25">
      <c r="A782" s="1">
        <v>44677.730555555558</v>
      </c>
      <c r="B782" t="s">
        <v>31</v>
      </c>
      <c r="C782" t="s">
        <v>32</v>
      </c>
      <c r="D782" t="s">
        <v>236</v>
      </c>
      <c r="E782" t="s">
        <v>237</v>
      </c>
      <c r="F782">
        <v>26667625</v>
      </c>
      <c r="G782">
        <v>27684508</v>
      </c>
      <c r="H782" t="s">
        <v>123</v>
      </c>
      <c r="I782" t="s">
        <v>1447</v>
      </c>
      <c r="J782" t="s">
        <v>1448</v>
      </c>
      <c r="K782">
        <v>3</v>
      </c>
      <c r="L782">
        <v>17</v>
      </c>
      <c r="M782">
        <v>51</v>
      </c>
      <c r="N782">
        <v>45</v>
      </c>
      <c r="O782" t="s">
        <v>1944</v>
      </c>
      <c r="P782" t="s">
        <v>1944</v>
      </c>
      <c r="Q782" t="s">
        <v>39</v>
      </c>
      <c r="R782">
        <v>300044</v>
      </c>
      <c r="S782">
        <v>2</v>
      </c>
      <c r="T782">
        <v>102036</v>
      </c>
      <c r="U782" t="s">
        <v>1983</v>
      </c>
      <c r="V782" t="s">
        <v>811</v>
      </c>
      <c r="W782" t="s">
        <v>812</v>
      </c>
      <c r="X782">
        <v>2140</v>
      </c>
      <c r="Y782" t="s">
        <v>43</v>
      </c>
      <c r="Z782" t="s">
        <v>44</v>
      </c>
      <c r="AA782" t="s">
        <v>1984</v>
      </c>
      <c r="AB782" t="s">
        <v>46</v>
      </c>
      <c r="AC782" t="s">
        <v>1982</v>
      </c>
      <c r="AD782">
        <v>27684508</v>
      </c>
    </row>
    <row r="783" spans="1:30" x14ac:dyDescent="0.25">
      <c r="A783" s="1">
        <v>44677.730555555558</v>
      </c>
      <c r="B783" t="s">
        <v>31</v>
      </c>
      <c r="C783" t="s">
        <v>32</v>
      </c>
      <c r="D783" t="s">
        <v>236</v>
      </c>
      <c r="E783" t="s">
        <v>237</v>
      </c>
      <c r="F783">
        <v>26667625</v>
      </c>
      <c r="G783">
        <v>27684508</v>
      </c>
      <c r="H783" t="s">
        <v>123</v>
      </c>
      <c r="I783" t="s">
        <v>1447</v>
      </c>
      <c r="J783" t="s">
        <v>1448</v>
      </c>
      <c r="K783">
        <v>3</v>
      </c>
      <c r="L783">
        <v>30.900000000000002</v>
      </c>
      <c r="M783">
        <v>92.7</v>
      </c>
      <c r="N783">
        <v>45</v>
      </c>
      <c r="O783" t="s">
        <v>1944</v>
      </c>
      <c r="P783" t="s">
        <v>1944</v>
      </c>
      <c r="Q783" t="s">
        <v>39</v>
      </c>
      <c r="R783">
        <v>743767</v>
      </c>
      <c r="S783">
        <v>2</v>
      </c>
      <c r="T783">
        <v>102036</v>
      </c>
      <c r="U783" t="s">
        <v>1079</v>
      </c>
      <c r="V783" t="s">
        <v>185</v>
      </c>
      <c r="W783" t="s">
        <v>186</v>
      </c>
      <c r="X783">
        <v>2084</v>
      </c>
      <c r="Y783" t="s">
        <v>43</v>
      </c>
      <c r="Z783" t="s">
        <v>44</v>
      </c>
      <c r="AA783" t="s">
        <v>1985</v>
      </c>
      <c r="AB783" t="s">
        <v>521</v>
      </c>
      <c r="AC783" t="s">
        <v>1982</v>
      </c>
      <c r="AD783">
        <v>27684508</v>
      </c>
    </row>
    <row r="784" spans="1:30" x14ac:dyDescent="0.25">
      <c r="A784" s="1">
        <v>44677.730555555558</v>
      </c>
      <c r="B784" t="s">
        <v>31</v>
      </c>
      <c r="C784" t="s">
        <v>32</v>
      </c>
      <c r="D784" t="s">
        <v>236</v>
      </c>
      <c r="E784" t="s">
        <v>237</v>
      </c>
      <c r="F784">
        <v>26667625</v>
      </c>
      <c r="G784">
        <v>27684508</v>
      </c>
      <c r="H784" t="s">
        <v>123</v>
      </c>
      <c r="I784" t="s">
        <v>1447</v>
      </c>
      <c r="J784" t="s">
        <v>1448</v>
      </c>
      <c r="K784">
        <v>5</v>
      </c>
      <c r="L784">
        <v>31</v>
      </c>
      <c r="M784">
        <v>155</v>
      </c>
      <c r="N784">
        <v>45</v>
      </c>
      <c r="O784" t="s">
        <v>1944</v>
      </c>
      <c r="P784" t="s">
        <v>1944</v>
      </c>
      <c r="Q784" t="s">
        <v>39</v>
      </c>
      <c r="R784">
        <v>781027</v>
      </c>
      <c r="S784">
        <v>2</v>
      </c>
      <c r="T784">
        <v>102036</v>
      </c>
      <c r="U784" t="s">
        <v>371</v>
      </c>
      <c r="V784" t="s">
        <v>128</v>
      </c>
      <c r="W784" t="s">
        <v>129</v>
      </c>
      <c r="X784">
        <v>2073</v>
      </c>
      <c r="Y784" t="s">
        <v>43</v>
      </c>
      <c r="Z784" t="s">
        <v>44</v>
      </c>
      <c r="AA784" t="s">
        <v>1986</v>
      </c>
      <c r="AB784" t="s">
        <v>527</v>
      </c>
      <c r="AC784" t="s">
        <v>1982</v>
      </c>
      <c r="AD784">
        <v>27684508</v>
      </c>
    </row>
    <row r="785" spans="1:30" x14ac:dyDescent="0.25">
      <c r="A785" s="1">
        <v>44677.730555555558</v>
      </c>
      <c r="B785" t="s">
        <v>31</v>
      </c>
      <c r="C785" t="s">
        <v>32</v>
      </c>
      <c r="D785" t="s">
        <v>236</v>
      </c>
      <c r="E785" t="s">
        <v>237</v>
      </c>
      <c r="F785">
        <v>26667625</v>
      </c>
      <c r="G785">
        <v>27684508</v>
      </c>
      <c r="H785" t="s">
        <v>123</v>
      </c>
      <c r="I785" t="s">
        <v>1447</v>
      </c>
      <c r="J785" t="s">
        <v>1448</v>
      </c>
      <c r="K785">
        <v>3</v>
      </c>
      <c r="L785">
        <v>43.199999999999996</v>
      </c>
      <c r="M785">
        <v>129.6</v>
      </c>
      <c r="N785">
        <v>45</v>
      </c>
      <c r="O785" t="s">
        <v>1944</v>
      </c>
      <c r="P785" t="s">
        <v>1944</v>
      </c>
      <c r="Q785" t="s">
        <v>39</v>
      </c>
      <c r="R785">
        <v>200670</v>
      </c>
      <c r="S785" t="s">
        <v>43</v>
      </c>
      <c r="T785">
        <v>102036</v>
      </c>
      <c r="U785" t="s">
        <v>516</v>
      </c>
      <c r="V785" t="s">
        <v>185</v>
      </c>
      <c r="W785" t="s">
        <v>186</v>
      </c>
      <c r="X785">
        <v>2084</v>
      </c>
      <c r="Y785" t="s">
        <v>43</v>
      </c>
      <c r="Z785" t="s">
        <v>44</v>
      </c>
      <c r="AA785" t="s">
        <v>1987</v>
      </c>
      <c r="AB785" t="s">
        <v>521</v>
      </c>
      <c r="AC785" t="s">
        <v>1982</v>
      </c>
      <c r="AD785">
        <v>27684508</v>
      </c>
    </row>
    <row r="786" spans="1:30" x14ac:dyDescent="0.25">
      <c r="A786" s="1">
        <v>44677.730555555558</v>
      </c>
      <c r="B786" t="s">
        <v>54</v>
      </c>
      <c r="C786" t="s">
        <v>32</v>
      </c>
      <c r="D786" t="s">
        <v>236</v>
      </c>
      <c r="E786" t="s">
        <v>237</v>
      </c>
      <c r="F786">
        <v>26667626</v>
      </c>
      <c r="G786">
        <v>27552161</v>
      </c>
      <c r="H786" t="s">
        <v>123</v>
      </c>
      <c r="I786" t="s">
        <v>570</v>
      </c>
      <c r="J786" t="s">
        <v>571</v>
      </c>
      <c r="K786">
        <v>2</v>
      </c>
      <c r="L786">
        <v>14.03</v>
      </c>
      <c r="M786">
        <v>28.06</v>
      </c>
      <c r="N786">
        <v>90</v>
      </c>
      <c r="O786" t="s">
        <v>1944</v>
      </c>
      <c r="P786" t="s">
        <v>1944</v>
      </c>
      <c r="Q786" t="s">
        <v>39</v>
      </c>
      <c r="R786">
        <v>325610</v>
      </c>
      <c r="S786">
        <v>2</v>
      </c>
      <c r="T786">
        <v>102036</v>
      </c>
      <c r="U786" t="s">
        <v>1241</v>
      </c>
      <c r="V786" t="s">
        <v>222</v>
      </c>
      <c r="W786" t="s">
        <v>223</v>
      </c>
      <c r="X786">
        <v>2091</v>
      </c>
      <c r="Y786" t="s">
        <v>43</v>
      </c>
      <c r="Z786" t="s">
        <v>44</v>
      </c>
      <c r="AA786" t="s">
        <v>1988</v>
      </c>
      <c r="AB786" t="s">
        <v>110</v>
      </c>
      <c r="AC786" t="s">
        <v>1989</v>
      </c>
      <c r="AD786">
        <v>27552161</v>
      </c>
    </row>
    <row r="787" spans="1:30" x14ac:dyDescent="0.25">
      <c r="A787" s="1">
        <v>44677.730555555558</v>
      </c>
      <c r="B787" t="s">
        <v>54</v>
      </c>
      <c r="C787" t="s">
        <v>32</v>
      </c>
      <c r="D787" t="s">
        <v>236</v>
      </c>
      <c r="E787" t="s">
        <v>237</v>
      </c>
      <c r="F787">
        <v>26667626</v>
      </c>
      <c r="G787">
        <v>27552161</v>
      </c>
      <c r="H787" t="s">
        <v>123</v>
      </c>
      <c r="I787" t="s">
        <v>570</v>
      </c>
      <c r="J787" t="s">
        <v>571</v>
      </c>
      <c r="K787">
        <v>2</v>
      </c>
      <c r="L787">
        <v>57.9</v>
      </c>
      <c r="M787">
        <v>115.8</v>
      </c>
      <c r="N787">
        <v>90</v>
      </c>
      <c r="O787" t="s">
        <v>1944</v>
      </c>
      <c r="P787" t="s">
        <v>1944</v>
      </c>
      <c r="Q787" t="s">
        <v>39</v>
      </c>
      <c r="R787">
        <v>325592</v>
      </c>
      <c r="S787">
        <v>2</v>
      </c>
      <c r="T787">
        <v>102036</v>
      </c>
      <c r="U787" t="s">
        <v>1990</v>
      </c>
      <c r="V787" t="s">
        <v>222</v>
      </c>
      <c r="W787" t="s">
        <v>223</v>
      </c>
      <c r="X787">
        <v>2091</v>
      </c>
      <c r="Y787" t="s">
        <v>43</v>
      </c>
      <c r="Z787" t="s">
        <v>44</v>
      </c>
      <c r="AA787" t="s">
        <v>1991</v>
      </c>
      <c r="AB787" t="s">
        <v>1085</v>
      </c>
      <c r="AC787" t="s">
        <v>1989</v>
      </c>
      <c r="AD787">
        <v>27552161</v>
      </c>
    </row>
    <row r="788" spans="1:30" x14ac:dyDescent="0.25">
      <c r="A788" s="1">
        <v>44677.730555555558</v>
      </c>
      <c r="B788" t="s">
        <v>54</v>
      </c>
      <c r="C788" t="s">
        <v>32</v>
      </c>
      <c r="D788" t="s">
        <v>236</v>
      </c>
      <c r="E788" t="s">
        <v>237</v>
      </c>
      <c r="F788">
        <v>26667626</v>
      </c>
      <c r="G788">
        <v>27552161</v>
      </c>
      <c r="H788" t="s">
        <v>123</v>
      </c>
      <c r="I788" t="s">
        <v>570</v>
      </c>
      <c r="J788" t="s">
        <v>571</v>
      </c>
      <c r="K788">
        <v>5</v>
      </c>
      <c r="L788">
        <v>1.48</v>
      </c>
      <c r="M788">
        <v>7.4</v>
      </c>
      <c r="N788">
        <v>90</v>
      </c>
      <c r="O788" t="s">
        <v>1944</v>
      </c>
      <c r="P788" t="s">
        <v>1944</v>
      </c>
      <c r="Q788" t="s">
        <v>39</v>
      </c>
      <c r="R788">
        <v>333763</v>
      </c>
      <c r="S788">
        <v>2</v>
      </c>
      <c r="T788">
        <v>102036</v>
      </c>
      <c r="U788" t="s">
        <v>512</v>
      </c>
      <c r="V788" t="s">
        <v>222</v>
      </c>
      <c r="W788" t="s">
        <v>223</v>
      </c>
      <c r="X788">
        <v>2091</v>
      </c>
      <c r="Y788" t="s">
        <v>43</v>
      </c>
      <c r="Z788" t="s">
        <v>44</v>
      </c>
      <c r="AA788" t="s">
        <v>1951</v>
      </c>
      <c r="AB788" t="s">
        <v>46</v>
      </c>
      <c r="AC788" t="s">
        <v>1989</v>
      </c>
      <c r="AD788">
        <v>27552161</v>
      </c>
    </row>
    <row r="789" spans="1:30" x14ac:dyDescent="0.25">
      <c r="A789" s="1">
        <v>44677.730555555558</v>
      </c>
      <c r="B789" t="s">
        <v>54</v>
      </c>
      <c r="C789" t="s">
        <v>32</v>
      </c>
      <c r="D789" t="s">
        <v>236</v>
      </c>
      <c r="E789" t="s">
        <v>237</v>
      </c>
      <c r="F789">
        <v>26667626</v>
      </c>
      <c r="G789">
        <v>27552161</v>
      </c>
      <c r="H789" t="s">
        <v>123</v>
      </c>
      <c r="I789" t="s">
        <v>570</v>
      </c>
      <c r="J789" t="s">
        <v>571</v>
      </c>
      <c r="K789">
        <v>2</v>
      </c>
      <c r="L789">
        <v>14.5</v>
      </c>
      <c r="M789">
        <v>29</v>
      </c>
      <c r="N789">
        <v>90</v>
      </c>
      <c r="O789" t="s">
        <v>1944</v>
      </c>
      <c r="P789" t="s">
        <v>1944</v>
      </c>
      <c r="Q789" t="s">
        <v>39</v>
      </c>
      <c r="R789">
        <v>325606</v>
      </c>
      <c r="S789">
        <v>2</v>
      </c>
      <c r="T789">
        <v>102036</v>
      </c>
      <c r="U789" t="s">
        <v>1241</v>
      </c>
      <c r="V789" t="s">
        <v>222</v>
      </c>
      <c r="W789" t="s">
        <v>223</v>
      </c>
      <c r="X789">
        <v>2091</v>
      </c>
      <c r="Y789" t="s">
        <v>43</v>
      </c>
      <c r="Z789" t="s">
        <v>44</v>
      </c>
      <c r="AA789" t="s">
        <v>1992</v>
      </c>
      <c r="AB789" t="s">
        <v>110</v>
      </c>
      <c r="AC789" t="s">
        <v>1989</v>
      </c>
      <c r="AD789">
        <v>27552161</v>
      </c>
    </row>
    <row r="790" spans="1:30" x14ac:dyDescent="0.25">
      <c r="A790" s="1">
        <v>44677.730555555558</v>
      </c>
      <c r="B790" t="s">
        <v>54</v>
      </c>
      <c r="C790" t="s">
        <v>32</v>
      </c>
      <c r="D790" t="s">
        <v>236</v>
      </c>
      <c r="E790" t="s">
        <v>237</v>
      </c>
      <c r="F790">
        <v>26667626</v>
      </c>
      <c r="G790">
        <v>27552161</v>
      </c>
      <c r="H790" t="s">
        <v>123</v>
      </c>
      <c r="I790" t="s">
        <v>570</v>
      </c>
      <c r="J790" t="s">
        <v>571</v>
      </c>
      <c r="K790">
        <v>3</v>
      </c>
      <c r="L790">
        <v>10.5</v>
      </c>
      <c r="M790">
        <v>31.5</v>
      </c>
      <c r="N790">
        <v>90</v>
      </c>
      <c r="O790" t="s">
        <v>1944</v>
      </c>
      <c r="P790" t="s">
        <v>1944</v>
      </c>
      <c r="Q790" t="s">
        <v>39</v>
      </c>
      <c r="R790">
        <v>333856</v>
      </c>
      <c r="S790">
        <v>2</v>
      </c>
      <c r="T790">
        <v>102036</v>
      </c>
      <c r="U790" t="s">
        <v>578</v>
      </c>
      <c r="V790" t="s">
        <v>222</v>
      </c>
      <c r="W790" t="s">
        <v>223</v>
      </c>
      <c r="X790">
        <v>2091</v>
      </c>
      <c r="Y790" t="s">
        <v>43</v>
      </c>
      <c r="Z790" t="s">
        <v>44</v>
      </c>
      <c r="AA790" t="s">
        <v>1993</v>
      </c>
      <c r="AB790" t="s">
        <v>46</v>
      </c>
      <c r="AC790" t="s">
        <v>1989</v>
      </c>
      <c r="AD790">
        <v>27552161</v>
      </c>
    </row>
    <row r="791" spans="1:30" x14ac:dyDescent="0.25">
      <c r="A791" s="1">
        <v>44677.730555555558</v>
      </c>
      <c r="B791" t="s">
        <v>54</v>
      </c>
      <c r="C791" t="s">
        <v>32</v>
      </c>
      <c r="D791" t="s">
        <v>236</v>
      </c>
      <c r="E791" t="s">
        <v>237</v>
      </c>
      <c r="F791">
        <v>26667626</v>
      </c>
      <c r="G791">
        <v>27552161</v>
      </c>
      <c r="H791" t="s">
        <v>123</v>
      </c>
      <c r="I791" t="s">
        <v>570</v>
      </c>
      <c r="J791" t="s">
        <v>571</v>
      </c>
      <c r="K791">
        <v>2</v>
      </c>
      <c r="L791">
        <v>3.25</v>
      </c>
      <c r="M791">
        <v>6.5</v>
      </c>
      <c r="N791">
        <v>90</v>
      </c>
      <c r="O791" t="s">
        <v>1944</v>
      </c>
      <c r="P791" t="s">
        <v>1944</v>
      </c>
      <c r="Q791" t="s">
        <v>39</v>
      </c>
      <c r="R791">
        <v>610024</v>
      </c>
      <c r="S791">
        <v>2</v>
      </c>
      <c r="T791">
        <v>102036</v>
      </c>
      <c r="U791" t="s">
        <v>1241</v>
      </c>
      <c r="V791" t="s">
        <v>222</v>
      </c>
      <c r="W791" t="s">
        <v>223</v>
      </c>
      <c r="X791">
        <v>2091</v>
      </c>
      <c r="Y791" t="s">
        <v>43</v>
      </c>
      <c r="Z791" t="s">
        <v>44</v>
      </c>
      <c r="AA791" t="s">
        <v>1994</v>
      </c>
      <c r="AB791" t="s">
        <v>110</v>
      </c>
      <c r="AC791" t="s">
        <v>1989</v>
      </c>
      <c r="AD791">
        <v>27552161</v>
      </c>
    </row>
    <row r="792" spans="1:30" x14ac:dyDescent="0.25">
      <c r="A792" s="1">
        <v>44677.730555555558</v>
      </c>
      <c r="B792" t="s">
        <v>54</v>
      </c>
      <c r="C792" t="s">
        <v>32</v>
      </c>
      <c r="D792" t="s">
        <v>236</v>
      </c>
      <c r="E792" t="s">
        <v>237</v>
      </c>
      <c r="F792">
        <v>26667626</v>
      </c>
      <c r="G792">
        <v>27552161</v>
      </c>
      <c r="H792" t="s">
        <v>123</v>
      </c>
      <c r="I792" t="s">
        <v>570</v>
      </c>
      <c r="J792" t="s">
        <v>571</v>
      </c>
      <c r="K792">
        <v>40</v>
      </c>
      <c r="L792">
        <v>15.2</v>
      </c>
      <c r="M792">
        <v>608</v>
      </c>
      <c r="N792">
        <v>90</v>
      </c>
      <c r="O792" t="s">
        <v>1944</v>
      </c>
      <c r="P792" t="s">
        <v>1944</v>
      </c>
      <c r="Q792" t="s">
        <v>39</v>
      </c>
      <c r="R792">
        <v>610146</v>
      </c>
      <c r="S792">
        <v>2</v>
      </c>
      <c r="T792">
        <v>102036</v>
      </c>
      <c r="U792" t="s">
        <v>508</v>
      </c>
      <c r="V792" t="s">
        <v>222</v>
      </c>
      <c r="W792" t="s">
        <v>223</v>
      </c>
      <c r="X792">
        <v>2091</v>
      </c>
      <c r="Y792" t="s">
        <v>43</v>
      </c>
      <c r="Z792" t="s">
        <v>44</v>
      </c>
      <c r="AA792" t="s">
        <v>1942</v>
      </c>
      <c r="AB792" t="s">
        <v>373</v>
      </c>
      <c r="AC792" t="s">
        <v>1989</v>
      </c>
      <c r="AD792">
        <v>27552161</v>
      </c>
    </row>
    <row r="793" spans="1:30" x14ac:dyDescent="0.25">
      <c r="A793" s="1">
        <v>44677.730555555558</v>
      </c>
      <c r="B793" t="s">
        <v>54</v>
      </c>
      <c r="C793" t="s">
        <v>32</v>
      </c>
      <c r="D793" t="s">
        <v>236</v>
      </c>
      <c r="E793" t="s">
        <v>237</v>
      </c>
      <c r="F793">
        <v>26667626</v>
      </c>
      <c r="G793">
        <v>27552161</v>
      </c>
      <c r="H793" t="s">
        <v>123</v>
      </c>
      <c r="I793" t="s">
        <v>570</v>
      </c>
      <c r="J793" t="s">
        <v>571</v>
      </c>
      <c r="K793">
        <v>5</v>
      </c>
      <c r="L793">
        <v>16.580000000000002</v>
      </c>
      <c r="M793">
        <v>82.9</v>
      </c>
      <c r="N793">
        <v>90</v>
      </c>
      <c r="O793" t="s">
        <v>1944</v>
      </c>
      <c r="P793" t="s">
        <v>1944</v>
      </c>
      <c r="Q793" t="s">
        <v>39</v>
      </c>
      <c r="R793">
        <v>325794</v>
      </c>
      <c r="S793">
        <v>2</v>
      </c>
      <c r="T793">
        <v>102036</v>
      </c>
      <c r="U793" t="s">
        <v>1241</v>
      </c>
      <c r="V793" t="s">
        <v>222</v>
      </c>
      <c r="W793" t="s">
        <v>223</v>
      </c>
      <c r="X793">
        <v>2091</v>
      </c>
      <c r="Y793" t="s">
        <v>43</v>
      </c>
      <c r="Z793" t="s">
        <v>44</v>
      </c>
      <c r="AA793" t="s">
        <v>1976</v>
      </c>
      <c r="AB793" t="s">
        <v>373</v>
      </c>
      <c r="AC793" t="s">
        <v>1989</v>
      </c>
      <c r="AD793">
        <v>27552161</v>
      </c>
    </row>
    <row r="794" spans="1:30" x14ac:dyDescent="0.25">
      <c r="A794" s="1">
        <v>44677.730555555558</v>
      </c>
      <c r="B794" t="s">
        <v>54</v>
      </c>
      <c r="C794" t="s">
        <v>32</v>
      </c>
      <c r="D794" t="s">
        <v>236</v>
      </c>
      <c r="E794" t="s">
        <v>237</v>
      </c>
      <c r="F794">
        <v>26667626</v>
      </c>
      <c r="G794">
        <v>27552161</v>
      </c>
      <c r="H794" t="s">
        <v>123</v>
      </c>
      <c r="I794" t="s">
        <v>570</v>
      </c>
      <c r="J794" t="s">
        <v>571</v>
      </c>
      <c r="K794">
        <v>2</v>
      </c>
      <c r="L794">
        <v>2.82</v>
      </c>
      <c r="M794">
        <v>5.64</v>
      </c>
      <c r="N794">
        <v>90</v>
      </c>
      <c r="O794" t="s">
        <v>1944</v>
      </c>
      <c r="P794" t="s">
        <v>1944</v>
      </c>
      <c r="Q794" t="s">
        <v>39</v>
      </c>
      <c r="R794">
        <v>325600</v>
      </c>
      <c r="S794">
        <v>2</v>
      </c>
      <c r="T794">
        <v>102036</v>
      </c>
      <c r="U794" t="s">
        <v>1241</v>
      </c>
      <c r="V794" t="s">
        <v>222</v>
      </c>
      <c r="W794" t="s">
        <v>223</v>
      </c>
      <c r="X794">
        <v>2091</v>
      </c>
      <c r="Y794" t="s">
        <v>43</v>
      </c>
      <c r="Z794" t="s">
        <v>44</v>
      </c>
      <c r="AA794" t="s">
        <v>1995</v>
      </c>
      <c r="AB794" t="s">
        <v>110</v>
      </c>
      <c r="AC794" t="s">
        <v>1989</v>
      </c>
      <c r="AD794">
        <v>27552161</v>
      </c>
    </row>
    <row r="795" spans="1:30" x14ac:dyDescent="0.25">
      <c r="A795" s="1">
        <v>44677.730555555558</v>
      </c>
      <c r="B795" t="s">
        <v>54</v>
      </c>
      <c r="C795" t="s">
        <v>32</v>
      </c>
      <c r="D795" t="s">
        <v>236</v>
      </c>
      <c r="E795" t="s">
        <v>237</v>
      </c>
      <c r="F795">
        <v>26667626</v>
      </c>
      <c r="G795">
        <v>27552161</v>
      </c>
      <c r="H795" t="s">
        <v>123</v>
      </c>
      <c r="I795" t="s">
        <v>570</v>
      </c>
      <c r="J795" t="s">
        <v>571</v>
      </c>
      <c r="K795">
        <v>100</v>
      </c>
      <c r="L795">
        <v>4.91</v>
      </c>
      <c r="M795">
        <v>491</v>
      </c>
      <c r="N795">
        <v>90</v>
      </c>
      <c r="O795" t="s">
        <v>1944</v>
      </c>
      <c r="P795" t="s">
        <v>1944</v>
      </c>
      <c r="Q795" t="s">
        <v>39</v>
      </c>
      <c r="R795">
        <v>302740</v>
      </c>
      <c r="S795">
        <v>2</v>
      </c>
      <c r="T795">
        <v>102036</v>
      </c>
      <c r="U795" t="s">
        <v>167</v>
      </c>
      <c r="V795" t="s">
        <v>185</v>
      </c>
      <c r="W795" t="s">
        <v>186</v>
      </c>
      <c r="X795">
        <v>2084</v>
      </c>
      <c r="Y795" t="s">
        <v>43</v>
      </c>
      <c r="Z795" t="s">
        <v>44</v>
      </c>
      <c r="AA795" t="s">
        <v>1996</v>
      </c>
      <c r="AB795" t="s">
        <v>373</v>
      </c>
      <c r="AC795" t="s">
        <v>1989</v>
      </c>
      <c r="AD795">
        <v>27552161</v>
      </c>
    </row>
    <row r="796" spans="1:30" x14ac:dyDescent="0.25">
      <c r="A796" s="1">
        <v>44677.730555555558</v>
      </c>
      <c r="B796" t="s">
        <v>54</v>
      </c>
      <c r="C796" t="s">
        <v>32</v>
      </c>
      <c r="D796" t="s">
        <v>236</v>
      </c>
      <c r="E796" t="s">
        <v>237</v>
      </c>
      <c r="F796">
        <v>26667626</v>
      </c>
      <c r="G796">
        <v>27552161</v>
      </c>
      <c r="H796" t="s">
        <v>123</v>
      </c>
      <c r="I796" t="s">
        <v>570</v>
      </c>
      <c r="J796" t="s">
        <v>571</v>
      </c>
      <c r="K796">
        <v>3</v>
      </c>
      <c r="L796">
        <v>8.6</v>
      </c>
      <c r="M796">
        <v>25.8</v>
      </c>
      <c r="N796">
        <v>90</v>
      </c>
      <c r="O796" t="s">
        <v>1944</v>
      </c>
      <c r="P796" t="s">
        <v>1944</v>
      </c>
      <c r="Q796" t="s">
        <v>39</v>
      </c>
      <c r="R796">
        <v>333853</v>
      </c>
      <c r="S796">
        <v>2</v>
      </c>
      <c r="T796">
        <v>102036</v>
      </c>
      <c r="U796" t="s">
        <v>578</v>
      </c>
      <c r="V796" t="s">
        <v>222</v>
      </c>
      <c r="W796" t="s">
        <v>223</v>
      </c>
      <c r="X796">
        <v>2091</v>
      </c>
      <c r="Y796" t="s">
        <v>43</v>
      </c>
      <c r="Z796" t="s">
        <v>44</v>
      </c>
      <c r="AA796" t="s">
        <v>1997</v>
      </c>
      <c r="AB796" t="s">
        <v>46</v>
      </c>
      <c r="AC796" t="s">
        <v>1989</v>
      </c>
      <c r="AD796">
        <v>27552161</v>
      </c>
    </row>
    <row r="797" spans="1:30" x14ac:dyDescent="0.25">
      <c r="A797" s="1">
        <v>44677.730555555558</v>
      </c>
      <c r="B797" t="s">
        <v>54</v>
      </c>
      <c r="C797" t="s">
        <v>32</v>
      </c>
      <c r="D797" t="s">
        <v>236</v>
      </c>
      <c r="E797" t="s">
        <v>237</v>
      </c>
      <c r="F797">
        <v>26667626</v>
      </c>
      <c r="G797">
        <v>27552161</v>
      </c>
      <c r="H797" t="s">
        <v>123</v>
      </c>
      <c r="I797" t="s">
        <v>570</v>
      </c>
      <c r="J797" t="s">
        <v>571</v>
      </c>
      <c r="K797">
        <v>10</v>
      </c>
      <c r="L797">
        <v>11.42</v>
      </c>
      <c r="M797">
        <v>114.2</v>
      </c>
      <c r="N797">
        <v>90</v>
      </c>
      <c r="O797" t="s">
        <v>1944</v>
      </c>
      <c r="P797" t="s">
        <v>1944</v>
      </c>
      <c r="Q797" t="s">
        <v>39</v>
      </c>
      <c r="R797">
        <v>325953</v>
      </c>
      <c r="S797">
        <v>2</v>
      </c>
      <c r="T797">
        <v>102036</v>
      </c>
      <c r="U797" t="s">
        <v>584</v>
      </c>
      <c r="V797" t="s">
        <v>222</v>
      </c>
      <c r="W797" t="s">
        <v>223</v>
      </c>
      <c r="X797">
        <v>2091</v>
      </c>
      <c r="Y797" t="s">
        <v>43</v>
      </c>
      <c r="Z797" t="s">
        <v>44</v>
      </c>
      <c r="AA797" t="s">
        <v>1998</v>
      </c>
      <c r="AB797" t="s">
        <v>46</v>
      </c>
      <c r="AC797" t="s">
        <v>1989</v>
      </c>
      <c r="AD797">
        <v>27552161</v>
      </c>
    </row>
    <row r="798" spans="1:30" x14ac:dyDescent="0.25">
      <c r="A798" s="1">
        <v>44677.730555555558</v>
      </c>
      <c r="B798" t="s">
        <v>31</v>
      </c>
      <c r="C798" t="s">
        <v>58</v>
      </c>
      <c r="D798" t="s">
        <v>1228</v>
      </c>
      <c r="E798" t="s">
        <v>1229</v>
      </c>
      <c r="F798">
        <v>26667627</v>
      </c>
      <c r="G798">
        <v>27684772</v>
      </c>
      <c r="H798" t="s">
        <v>61</v>
      </c>
      <c r="I798" t="s">
        <v>1999</v>
      </c>
      <c r="J798" t="s">
        <v>2000</v>
      </c>
      <c r="K798">
        <v>1</v>
      </c>
      <c r="L798">
        <v>2700</v>
      </c>
      <c r="M798">
        <v>2700</v>
      </c>
      <c r="N798">
        <v>21</v>
      </c>
      <c r="O798" t="s">
        <v>1232</v>
      </c>
      <c r="P798" t="s">
        <v>1232</v>
      </c>
      <c r="Q798" t="s">
        <v>65</v>
      </c>
      <c r="R798">
        <v>368425</v>
      </c>
      <c r="S798">
        <v>4</v>
      </c>
      <c r="T798">
        <v>43100</v>
      </c>
      <c r="U798" t="s">
        <v>2001</v>
      </c>
      <c r="V798" t="s">
        <v>67</v>
      </c>
      <c r="W798" t="s">
        <v>68</v>
      </c>
      <c r="X798">
        <v>2072</v>
      </c>
      <c r="Y798" t="s">
        <v>43</v>
      </c>
      <c r="Z798" t="s">
        <v>44</v>
      </c>
      <c r="AA798" t="s">
        <v>2002</v>
      </c>
      <c r="AB798" t="s">
        <v>46</v>
      </c>
      <c r="AC798" t="s">
        <v>2003</v>
      </c>
      <c r="AD798">
        <v>27684772</v>
      </c>
    </row>
    <row r="799" spans="1:30" x14ac:dyDescent="0.25">
      <c r="A799" s="1">
        <v>44677.731249999997</v>
      </c>
      <c r="B799" t="s">
        <v>31</v>
      </c>
      <c r="C799" t="s">
        <v>58</v>
      </c>
      <c r="D799" t="s">
        <v>1228</v>
      </c>
      <c r="E799" t="s">
        <v>1229</v>
      </c>
      <c r="F799">
        <v>26667628</v>
      </c>
      <c r="G799">
        <v>27684850</v>
      </c>
      <c r="H799" t="s">
        <v>61</v>
      </c>
      <c r="I799" t="s">
        <v>2004</v>
      </c>
      <c r="J799" t="s">
        <v>2005</v>
      </c>
      <c r="K799">
        <v>1</v>
      </c>
      <c r="L799">
        <v>320</v>
      </c>
      <c r="M799">
        <v>320</v>
      </c>
      <c r="N799">
        <v>21</v>
      </c>
      <c r="O799" t="s">
        <v>1232</v>
      </c>
      <c r="P799" t="s">
        <v>1232</v>
      </c>
      <c r="Q799" t="s">
        <v>65</v>
      </c>
      <c r="R799">
        <v>350390</v>
      </c>
      <c r="S799">
        <v>2</v>
      </c>
      <c r="T799">
        <v>43100</v>
      </c>
      <c r="U799" t="s">
        <v>1506</v>
      </c>
      <c r="V799" t="s">
        <v>1823</v>
      </c>
      <c r="W799" t="s">
        <v>1824</v>
      </c>
      <c r="X799">
        <v>2069</v>
      </c>
      <c r="Y799" t="s">
        <v>43</v>
      </c>
      <c r="Z799" t="s">
        <v>44</v>
      </c>
      <c r="AA799" t="s">
        <v>1826</v>
      </c>
      <c r="AB799" t="s">
        <v>46</v>
      </c>
      <c r="AC799" t="s">
        <v>2006</v>
      </c>
      <c r="AD799">
        <v>27684850</v>
      </c>
    </row>
    <row r="800" spans="1:30" x14ac:dyDescent="0.25">
      <c r="A800" s="1">
        <v>44677.731249999997</v>
      </c>
      <c r="B800" t="s">
        <v>31</v>
      </c>
      <c r="C800" t="s">
        <v>58</v>
      </c>
      <c r="D800" t="s">
        <v>1228</v>
      </c>
      <c r="E800" t="s">
        <v>1229</v>
      </c>
      <c r="F800">
        <v>26667629</v>
      </c>
      <c r="G800">
        <v>27684897</v>
      </c>
      <c r="H800" t="s">
        <v>61</v>
      </c>
      <c r="I800" t="s">
        <v>2007</v>
      </c>
      <c r="J800" t="s">
        <v>2008</v>
      </c>
      <c r="K800">
        <v>1</v>
      </c>
      <c r="L800">
        <v>5777.77</v>
      </c>
      <c r="M800">
        <v>5777.77</v>
      </c>
      <c r="N800">
        <v>21</v>
      </c>
      <c r="O800" t="s">
        <v>1232</v>
      </c>
      <c r="P800" t="s">
        <v>1232</v>
      </c>
      <c r="Q800" t="s">
        <v>65</v>
      </c>
      <c r="R800">
        <v>751597</v>
      </c>
      <c r="S800">
        <v>4</v>
      </c>
      <c r="T800">
        <v>42400</v>
      </c>
      <c r="U800" t="s">
        <v>1027</v>
      </c>
      <c r="V800" t="s">
        <v>201</v>
      </c>
      <c r="W800" t="s">
        <v>202</v>
      </c>
      <c r="X800">
        <v>2107</v>
      </c>
      <c r="Y800" t="s">
        <v>43</v>
      </c>
      <c r="Z800" t="s">
        <v>44</v>
      </c>
      <c r="AA800" t="s">
        <v>2009</v>
      </c>
      <c r="AB800" t="s">
        <v>46</v>
      </c>
      <c r="AC800" t="s">
        <v>2010</v>
      </c>
      <c r="AD800">
        <v>27684897</v>
      </c>
    </row>
    <row r="801" spans="1:30" x14ac:dyDescent="0.25">
      <c r="A801" s="1">
        <v>44677.731249999997</v>
      </c>
      <c r="B801" t="s">
        <v>31</v>
      </c>
      <c r="C801" t="s">
        <v>58</v>
      </c>
      <c r="D801" t="s">
        <v>1228</v>
      </c>
      <c r="E801" t="s">
        <v>1229</v>
      </c>
      <c r="F801">
        <v>26667630</v>
      </c>
      <c r="G801">
        <v>27684992</v>
      </c>
      <c r="H801" t="s">
        <v>61</v>
      </c>
      <c r="I801" t="s">
        <v>2011</v>
      </c>
      <c r="J801" t="s">
        <v>2012</v>
      </c>
      <c r="K801">
        <v>1</v>
      </c>
      <c r="L801">
        <v>160</v>
      </c>
      <c r="M801">
        <v>160</v>
      </c>
      <c r="N801">
        <v>21</v>
      </c>
      <c r="O801" t="s">
        <v>1232</v>
      </c>
      <c r="P801" t="s">
        <v>1232</v>
      </c>
      <c r="Q801" t="s">
        <v>65</v>
      </c>
      <c r="R801">
        <v>192361</v>
      </c>
      <c r="S801">
        <v>4</v>
      </c>
      <c r="T801">
        <v>43100</v>
      </c>
      <c r="U801" t="s">
        <v>765</v>
      </c>
      <c r="V801" t="s">
        <v>2013</v>
      </c>
      <c r="W801" t="s">
        <v>2014</v>
      </c>
      <c r="X801">
        <v>2046</v>
      </c>
      <c r="Y801" t="s">
        <v>43</v>
      </c>
      <c r="Z801" t="s">
        <v>44</v>
      </c>
      <c r="AA801" t="s">
        <v>2015</v>
      </c>
      <c r="AB801" t="s">
        <v>46</v>
      </c>
      <c r="AC801" t="s">
        <v>2016</v>
      </c>
      <c r="AD801">
        <v>27684992</v>
      </c>
    </row>
    <row r="802" spans="1:30" x14ac:dyDescent="0.25">
      <c r="A802" s="1">
        <v>44677.731249999997</v>
      </c>
      <c r="B802" t="s">
        <v>31</v>
      </c>
      <c r="C802" t="s">
        <v>58</v>
      </c>
      <c r="D802" t="s">
        <v>1228</v>
      </c>
      <c r="E802" t="s">
        <v>1229</v>
      </c>
      <c r="F802">
        <v>26667630</v>
      </c>
      <c r="G802">
        <v>27684992</v>
      </c>
      <c r="H802" t="s">
        <v>61</v>
      </c>
      <c r="I802" t="s">
        <v>2011</v>
      </c>
      <c r="J802" t="s">
        <v>2012</v>
      </c>
      <c r="K802">
        <v>1</v>
      </c>
      <c r="L802">
        <v>1044</v>
      </c>
      <c r="M802">
        <v>1044</v>
      </c>
      <c r="N802">
        <v>21</v>
      </c>
      <c r="O802" t="s">
        <v>1232</v>
      </c>
      <c r="P802" t="s">
        <v>1232</v>
      </c>
      <c r="Q802" t="s">
        <v>65</v>
      </c>
      <c r="R802">
        <v>192361</v>
      </c>
      <c r="S802">
        <v>4</v>
      </c>
      <c r="T802">
        <v>43100</v>
      </c>
      <c r="U802" t="s">
        <v>765</v>
      </c>
      <c r="V802" t="s">
        <v>2013</v>
      </c>
      <c r="W802" t="s">
        <v>2014</v>
      </c>
      <c r="X802">
        <v>2046</v>
      </c>
      <c r="Y802" t="s">
        <v>43</v>
      </c>
      <c r="Z802" t="s">
        <v>44</v>
      </c>
      <c r="AA802" t="s">
        <v>2015</v>
      </c>
      <c r="AB802" t="s">
        <v>46</v>
      </c>
      <c r="AC802" t="s">
        <v>2016</v>
      </c>
      <c r="AD802">
        <v>27684992</v>
      </c>
    </row>
    <row r="803" spans="1:30" x14ac:dyDescent="0.25">
      <c r="A803" s="1">
        <v>44677.731249999997</v>
      </c>
      <c r="B803" t="s">
        <v>31</v>
      </c>
      <c r="C803" t="s">
        <v>58</v>
      </c>
      <c r="D803" t="s">
        <v>1228</v>
      </c>
      <c r="E803" t="s">
        <v>1229</v>
      </c>
      <c r="F803">
        <v>26667631</v>
      </c>
      <c r="G803">
        <v>27685104</v>
      </c>
      <c r="H803" t="s">
        <v>61</v>
      </c>
      <c r="I803" t="s">
        <v>2017</v>
      </c>
      <c r="J803" t="s">
        <v>2018</v>
      </c>
      <c r="K803">
        <v>1</v>
      </c>
      <c r="L803">
        <v>248</v>
      </c>
      <c r="M803">
        <v>248</v>
      </c>
      <c r="N803">
        <v>21</v>
      </c>
      <c r="O803" t="s">
        <v>1232</v>
      </c>
      <c r="P803" t="s">
        <v>1232</v>
      </c>
      <c r="Q803" t="s">
        <v>65</v>
      </c>
      <c r="R803">
        <v>355698</v>
      </c>
      <c r="S803">
        <v>2</v>
      </c>
      <c r="T803">
        <v>43100</v>
      </c>
      <c r="U803" t="s">
        <v>357</v>
      </c>
      <c r="V803" t="s">
        <v>128</v>
      </c>
      <c r="W803" t="s">
        <v>129</v>
      </c>
      <c r="X803">
        <v>2073</v>
      </c>
      <c r="Y803" t="s">
        <v>43</v>
      </c>
      <c r="Z803" t="s">
        <v>44</v>
      </c>
      <c r="AA803" t="s">
        <v>358</v>
      </c>
      <c r="AB803" t="s">
        <v>46</v>
      </c>
      <c r="AC803" t="s">
        <v>2019</v>
      </c>
      <c r="AD803">
        <v>27685104</v>
      </c>
    </row>
    <row r="804" spans="1:30" x14ac:dyDescent="0.25">
      <c r="A804" s="1">
        <v>44677.731249999997</v>
      </c>
      <c r="B804" t="s">
        <v>31</v>
      </c>
      <c r="C804" t="s">
        <v>58</v>
      </c>
      <c r="D804" t="s">
        <v>1228</v>
      </c>
      <c r="E804" t="s">
        <v>1229</v>
      </c>
      <c r="F804">
        <v>26667632</v>
      </c>
      <c r="G804">
        <v>27685244</v>
      </c>
      <c r="H804" t="s">
        <v>61</v>
      </c>
      <c r="I804" t="s">
        <v>171</v>
      </c>
      <c r="J804" t="s">
        <v>172</v>
      </c>
      <c r="K804">
        <v>1</v>
      </c>
      <c r="L804">
        <v>412.04</v>
      </c>
      <c r="M804">
        <v>412.04</v>
      </c>
      <c r="N804">
        <v>21</v>
      </c>
      <c r="O804" t="s">
        <v>1232</v>
      </c>
      <c r="P804" t="s">
        <v>1232</v>
      </c>
      <c r="Q804" t="s">
        <v>65</v>
      </c>
      <c r="R804">
        <v>207641</v>
      </c>
      <c r="S804">
        <v>2</v>
      </c>
      <c r="T804">
        <v>43100</v>
      </c>
      <c r="U804" t="s">
        <v>410</v>
      </c>
      <c r="V804" t="s">
        <v>174</v>
      </c>
      <c r="W804" t="s">
        <v>175</v>
      </c>
      <c r="X804">
        <v>2095</v>
      </c>
      <c r="Y804" t="s">
        <v>43</v>
      </c>
      <c r="Z804" t="s">
        <v>44</v>
      </c>
      <c r="AA804" t="s">
        <v>2020</v>
      </c>
      <c r="AB804" t="s">
        <v>46</v>
      </c>
      <c r="AC804" t="s">
        <v>2021</v>
      </c>
      <c r="AD804">
        <v>27685244</v>
      </c>
    </row>
    <row r="805" spans="1:30" x14ac:dyDescent="0.25">
      <c r="A805" s="1">
        <v>44677.731249999997</v>
      </c>
      <c r="B805" t="s">
        <v>31</v>
      </c>
      <c r="C805" t="s">
        <v>58</v>
      </c>
      <c r="D805" t="s">
        <v>1228</v>
      </c>
      <c r="E805" t="s">
        <v>1229</v>
      </c>
      <c r="F805">
        <v>26667633</v>
      </c>
      <c r="G805">
        <v>27685313</v>
      </c>
      <c r="H805" t="s">
        <v>61</v>
      </c>
      <c r="I805" t="s">
        <v>2022</v>
      </c>
      <c r="J805" t="s">
        <v>2023</v>
      </c>
      <c r="K805">
        <v>1</v>
      </c>
      <c r="L805">
        <v>1329</v>
      </c>
      <c r="M805">
        <v>1329</v>
      </c>
      <c r="N805">
        <v>21</v>
      </c>
      <c r="O805" t="s">
        <v>1232</v>
      </c>
      <c r="P805" t="s">
        <v>1232</v>
      </c>
      <c r="Q805" t="s">
        <v>65</v>
      </c>
      <c r="R805">
        <v>690200</v>
      </c>
      <c r="S805">
        <v>4</v>
      </c>
      <c r="T805">
        <v>43100</v>
      </c>
      <c r="U805" t="s">
        <v>503</v>
      </c>
      <c r="V805" t="s">
        <v>1316</v>
      </c>
      <c r="W805" t="s">
        <v>1317</v>
      </c>
      <c r="X805">
        <v>2110</v>
      </c>
      <c r="Y805" t="s">
        <v>43</v>
      </c>
      <c r="Z805" t="s">
        <v>44</v>
      </c>
      <c r="AA805" t="s">
        <v>2024</v>
      </c>
      <c r="AB805" t="s">
        <v>46</v>
      </c>
      <c r="AC805" t="s">
        <v>2025</v>
      </c>
      <c r="AD805">
        <v>27685313</v>
      </c>
    </row>
    <row r="806" spans="1:30" x14ac:dyDescent="0.25">
      <c r="A806" s="1">
        <v>44677.731249999997</v>
      </c>
      <c r="B806" t="s">
        <v>31</v>
      </c>
      <c r="C806" t="s">
        <v>58</v>
      </c>
      <c r="D806" t="s">
        <v>1228</v>
      </c>
      <c r="E806" t="s">
        <v>1229</v>
      </c>
      <c r="F806">
        <v>26667634</v>
      </c>
      <c r="G806">
        <v>27685361</v>
      </c>
      <c r="H806" t="s">
        <v>61</v>
      </c>
      <c r="I806" t="s">
        <v>2022</v>
      </c>
      <c r="J806" t="s">
        <v>2023</v>
      </c>
      <c r="K806">
        <v>1</v>
      </c>
      <c r="L806">
        <v>1329</v>
      </c>
      <c r="M806">
        <v>1329</v>
      </c>
      <c r="N806">
        <v>21</v>
      </c>
      <c r="O806" t="s">
        <v>1232</v>
      </c>
      <c r="P806" t="s">
        <v>1232</v>
      </c>
      <c r="Q806" t="s">
        <v>65</v>
      </c>
      <c r="R806">
        <v>690200</v>
      </c>
      <c r="S806">
        <v>4</v>
      </c>
      <c r="T806">
        <v>43100</v>
      </c>
      <c r="U806" t="s">
        <v>503</v>
      </c>
      <c r="V806" t="s">
        <v>1316</v>
      </c>
      <c r="W806" t="s">
        <v>1317</v>
      </c>
      <c r="X806">
        <v>2110</v>
      </c>
      <c r="Y806" t="s">
        <v>43</v>
      </c>
      <c r="Z806" t="s">
        <v>44</v>
      </c>
      <c r="AA806" t="s">
        <v>2024</v>
      </c>
      <c r="AB806" t="s">
        <v>46</v>
      </c>
      <c r="AC806" t="s">
        <v>2026</v>
      </c>
      <c r="AD806">
        <v>27685361</v>
      </c>
    </row>
    <row r="807" spans="1:30" x14ac:dyDescent="0.25">
      <c r="A807" s="1">
        <v>44677.731249999997</v>
      </c>
      <c r="B807" t="s">
        <v>31</v>
      </c>
      <c r="C807" t="s">
        <v>58</v>
      </c>
      <c r="D807" t="s">
        <v>1228</v>
      </c>
      <c r="E807" t="s">
        <v>1229</v>
      </c>
      <c r="F807">
        <v>26667635</v>
      </c>
      <c r="G807">
        <v>27686306</v>
      </c>
      <c r="H807" t="s">
        <v>61</v>
      </c>
      <c r="I807" t="s">
        <v>1244</v>
      </c>
      <c r="J807" t="s">
        <v>1245</v>
      </c>
      <c r="K807">
        <v>1</v>
      </c>
      <c r="L807">
        <v>1854.51</v>
      </c>
      <c r="M807">
        <v>1854.51</v>
      </c>
      <c r="N807">
        <v>21</v>
      </c>
      <c r="O807" t="s">
        <v>1232</v>
      </c>
      <c r="P807" t="s">
        <v>1232</v>
      </c>
      <c r="Q807" t="s">
        <v>65</v>
      </c>
      <c r="R807">
        <v>355698</v>
      </c>
      <c r="S807">
        <v>2</v>
      </c>
      <c r="T807">
        <v>43100</v>
      </c>
      <c r="U807" t="s">
        <v>357</v>
      </c>
      <c r="V807" t="s">
        <v>67</v>
      </c>
      <c r="W807" t="s">
        <v>68</v>
      </c>
      <c r="X807">
        <v>2072</v>
      </c>
      <c r="Y807" t="s">
        <v>43</v>
      </c>
      <c r="Z807" t="s">
        <v>44</v>
      </c>
      <c r="AA807" t="s">
        <v>358</v>
      </c>
      <c r="AB807" t="s">
        <v>46</v>
      </c>
      <c r="AC807" t="s">
        <v>2027</v>
      </c>
      <c r="AD807">
        <v>27686306</v>
      </c>
    </row>
    <row r="808" spans="1:30" x14ac:dyDescent="0.25">
      <c r="A808" s="1">
        <v>44677.731249999997</v>
      </c>
      <c r="B808" t="s">
        <v>54</v>
      </c>
      <c r="C808" t="s">
        <v>58</v>
      </c>
      <c r="D808" t="s">
        <v>1228</v>
      </c>
      <c r="E808" t="s">
        <v>1229</v>
      </c>
      <c r="F808">
        <v>26667636</v>
      </c>
      <c r="G808">
        <v>27628735</v>
      </c>
      <c r="H808" t="s">
        <v>61</v>
      </c>
      <c r="I808" t="s">
        <v>1656</v>
      </c>
      <c r="J808" t="s">
        <v>1657</v>
      </c>
      <c r="K808">
        <v>1</v>
      </c>
      <c r="L808">
        <v>3215.52</v>
      </c>
      <c r="M808">
        <v>3215.52</v>
      </c>
      <c r="N808">
        <v>21</v>
      </c>
      <c r="O808" t="s">
        <v>1232</v>
      </c>
      <c r="P808" t="s">
        <v>1232</v>
      </c>
      <c r="Q808" t="s">
        <v>65</v>
      </c>
      <c r="R808">
        <v>198327</v>
      </c>
      <c r="S808" t="s">
        <v>43</v>
      </c>
      <c r="T808">
        <v>43100</v>
      </c>
      <c r="U808" t="s">
        <v>503</v>
      </c>
      <c r="V808" t="s">
        <v>1658</v>
      </c>
      <c r="W808" t="s">
        <v>1659</v>
      </c>
      <c r="X808">
        <v>2119</v>
      </c>
      <c r="Y808" t="s">
        <v>43</v>
      </c>
      <c r="Z808" t="s">
        <v>44</v>
      </c>
      <c r="AA808" t="s">
        <v>1660</v>
      </c>
      <c r="AB808" t="s">
        <v>46</v>
      </c>
      <c r="AC808" t="s">
        <v>2028</v>
      </c>
      <c r="AD808">
        <v>27628735</v>
      </c>
    </row>
    <row r="809" spans="1:30" x14ac:dyDescent="0.25">
      <c r="A809" s="1">
        <v>44677.731249999997</v>
      </c>
      <c r="B809" t="s">
        <v>31</v>
      </c>
      <c r="C809" t="s">
        <v>58</v>
      </c>
      <c r="D809" t="s">
        <v>1228</v>
      </c>
      <c r="E809" t="s">
        <v>1229</v>
      </c>
      <c r="F809">
        <v>26667637</v>
      </c>
      <c r="G809">
        <v>27686363</v>
      </c>
      <c r="H809" t="s">
        <v>61</v>
      </c>
      <c r="I809" t="s">
        <v>2029</v>
      </c>
      <c r="J809" t="s">
        <v>2030</v>
      </c>
      <c r="K809">
        <v>1</v>
      </c>
      <c r="L809">
        <v>930</v>
      </c>
      <c r="M809">
        <v>930</v>
      </c>
      <c r="N809">
        <v>21</v>
      </c>
      <c r="O809" t="s">
        <v>1232</v>
      </c>
      <c r="P809" t="s">
        <v>1232</v>
      </c>
      <c r="Q809" t="s">
        <v>65</v>
      </c>
      <c r="R809">
        <v>775481</v>
      </c>
      <c r="S809">
        <v>4</v>
      </c>
      <c r="T809">
        <v>43100</v>
      </c>
      <c r="U809" t="s">
        <v>306</v>
      </c>
      <c r="V809" t="s">
        <v>307</v>
      </c>
      <c r="W809" t="s">
        <v>308</v>
      </c>
      <c r="X809">
        <v>2167</v>
      </c>
      <c r="Y809" t="s">
        <v>43</v>
      </c>
      <c r="Z809" t="s">
        <v>44</v>
      </c>
      <c r="AA809" t="s">
        <v>2031</v>
      </c>
      <c r="AB809" t="s">
        <v>46</v>
      </c>
      <c r="AC809" t="s">
        <v>2032</v>
      </c>
      <c r="AD809">
        <v>27686363</v>
      </c>
    </row>
    <row r="810" spans="1:30" x14ac:dyDescent="0.25">
      <c r="A810" s="1">
        <v>44677.731249999997</v>
      </c>
      <c r="B810" t="s">
        <v>31</v>
      </c>
      <c r="C810" t="s">
        <v>32</v>
      </c>
      <c r="D810" t="s">
        <v>80</v>
      </c>
      <c r="E810" t="s">
        <v>81</v>
      </c>
      <c r="F810">
        <v>26667638</v>
      </c>
      <c r="G810">
        <v>27686416</v>
      </c>
      <c r="H810" t="s">
        <v>61</v>
      </c>
      <c r="I810" t="s">
        <v>2033</v>
      </c>
      <c r="J810" t="s">
        <v>2034</v>
      </c>
      <c r="K810">
        <v>1</v>
      </c>
      <c r="L810">
        <v>63.13</v>
      </c>
      <c r="M810">
        <v>63.13</v>
      </c>
      <c r="N810">
        <v>5</v>
      </c>
      <c r="O810" t="s">
        <v>1202</v>
      </c>
      <c r="P810" t="s">
        <v>1202</v>
      </c>
      <c r="Q810" t="s">
        <v>39</v>
      </c>
      <c r="R810">
        <v>94257</v>
      </c>
      <c r="S810" t="s">
        <v>43</v>
      </c>
      <c r="T810">
        <v>103493</v>
      </c>
      <c r="U810" t="s">
        <v>200</v>
      </c>
      <c r="V810" t="s">
        <v>201</v>
      </c>
      <c r="W810" t="s">
        <v>202</v>
      </c>
      <c r="X810">
        <v>2107</v>
      </c>
      <c r="Y810" t="s">
        <v>43</v>
      </c>
      <c r="Z810" t="s">
        <v>44</v>
      </c>
      <c r="AA810" t="s">
        <v>1038</v>
      </c>
      <c r="AB810" t="s">
        <v>46</v>
      </c>
      <c r="AC810" t="s">
        <v>2035</v>
      </c>
      <c r="AD810">
        <v>27686416</v>
      </c>
    </row>
    <row r="811" spans="1:30" x14ac:dyDescent="0.25">
      <c r="A811" s="1">
        <v>44677.740277777775</v>
      </c>
      <c r="B811" t="s">
        <v>54</v>
      </c>
      <c r="C811" t="s">
        <v>58</v>
      </c>
      <c r="D811" t="s">
        <v>1149</v>
      </c>
      <c r="E811" t="s">
        <v>1150</v>
      </c>
      <c r="F811">
        <v>26667815</v>
      </c>
      <c r="G811">
        <v>27628835</v>
      </c>
      <c r="H811" t="s">
        <v>61</v>
      </c>
      <c r="I811" t="s">
        <v>763</v>
      </c>
      <c r="J811" t="s">
        <v>764</v>
      </c>
      <c r="K811">
        <v>1</v>
      </c>
      <c r="L811">
        <v>189</v>
      </c>
      <c r="M811">
        <v>189</v>
      </c>
      <c r="N811">
        <v>10</v>
      </c>
      <c r="O811" t="s">
        <v>1346</v>
      </c>
      <c r="P811" t="s">
        <v>1346</v>
      </c>
      <c r="Q811" t="s">
        <v>65</v>
      </c>
      <c r="R811">
        <v>745577</v>
      </c>
      <c r="S811">
        <v>4</v>
      </c>
      <c r="T811">
        <v>41000</v>
      </c>
      <c r="U811" t="s">
        <v>765</v>
      </c>
      <c r="V811" t="s">
        <v>766</v>
      </c>
      <c r="W811" t="s">
        <v>767</v>
      </c>
      <c r="X811">
        <v>2041</v>
      </c>
      <c r="Y811" t="s">
        <v>43</v>
      </c>
      <c r="Z811" t="s">
        <v>44</v>
      </c>
      <c r="AA811" t="s">
        <v>768</v>
      </c>
      <c r="AB811" t="s">
        <v>46</v>
      </c>
      <c r="AC811" t="s">
        <v>2036</v>
      </c>
      <c r="AD811">
        <v>27628835</v>
      </c>
    </row>
    <row r="812" spans="1:30" x14ac:dyDescent="0.25">
      <c r="A812" s="1">
        <v>44677.740277777775</v>
      </c>
      <c r="B812" t="s">
        <v>54</v>
      </c>
      <c r="C812" t="s">
        <v>58</v>
      </c>
      <c r="D812" t="s">
        <v>1149</v>
      </c>
      <c r="E812" t="s">
        <v>1150</v>
      </c>
      <c r="F812">
        <v>26667816</v>
      </c>
      <c r="G812">
        <v>27628947</v>
      </c>
      <c r="H812" t="s">
        <v>61</v>
      </c>
      <c r="I812" t="s">
        <v>763</v>
      </c>
      <c r="J812" t="s">
        <v>764</v>
      </c>
      <c r="K812">
        <v>1</v>
      </c>
      <c r="L812">
        <v>2897.1</v>
      </c>
      <c r="M812">
        <v>2897.1</v>
      </c>
      <c r="N812">
        <v>10</v>
      </c>
      <c r="O812" t="s">
        <v>1346</v>
      </c>
      <c r="P812" t="s">
        <v>1346</v>
      </c>
      <c r="Q812" t="s">
        <v>65</v>
      </c>
      <c r="R812">
        <v>745577</v>
      </c>
      <c r="S812">
        <v>4</v>
      </c>
      <c r="T812">
        <v>41000</v>
      </c>
      <c r="U812" t="s">
        <v>765</v>
      </c>
      <c r="V812" t="s">
        <v>766</v>
      </c>
      <c r="W812" t="s">
        <v>767</v>
      </c>
      <c r="X812">
        <v>2041</v>
      </c>
      <c r="Y812" t="s">
        <v>43</v>
      </c>
      <c r="Z812" t="s">
        <v>44</v>
      </c>
      <c r="AA812" t="s">
        <v>768</v>
      </c>
      <c r="AB812" t="s">
        <v>46</v>
      </c>
      <c r="AC812" t="s">
        <v>2037</v>
      </c>
      <c r="AD812">
        <v>27628947</v>
      </c>
    </row>
    <row r="813" spans="1:30" x14ac:dyDescent="0.25">
      <c r="A813" s="1">
        <v>44677.740277777775</v>
      </c>
      <c r="B813" t="s">
        <v>31</v>
      </c>
      <c r="C813" t="s">
        <v>58</v>
      </c>
      <c r="D813" t="s">
        <v>638</v>
      </c>
      <c r="E813" t="s">
        <v>639</v>
      </c>
      <c r="F813">
        <v>26667817</v>
      </c>
      <c r="G813">
        <v>27686458</v>
      </c>
      <c r="H813" t="s">
        <v>61</v>
      </c>
      <c r="I813" t="s">
        <v>2038</v>
      </c>
      <c r="J813" t="s">
        <v>2039</v>
      </c>
      <c r="K813">
        <v>1</v>
      </c>
      <c r="L813">
        <v>69.38</v>
      </c>
      <c r="M813">
        <v>69.38</v>
      </c>
      <c r="N813">
        <v>15</v>
      </c>
      <c r="O813" t="s">
        <v>642</v>
      </c>
      <c r="P813" t="s">
        <v>642</v>
      </c>
      <c r="Q813" t="s">
        <v>39</v>
      </c>
      <c r="R813">
        <v>354912</v>
      </c>
      <c r="S813">
        <v>4</v>
      </c>
      <c r="T813">
        <v>43300</v>
      </c>
      <c r="U813" t="s">
        <v>712</v>
      </c>
      <c r="V813" t="s">
        <v>713</v>
      </c>
      <c r="W813" t="s">
        <v>714</v>
      </c>
      <c r="X813">
        <v>2082</v>
      </c>
      <c r="Y813" t="s">
        <v>43</v>
      </c>
      <c r="Z813" t="s">
        <v>44</v>
      </c>
      <c r="AA813" t="s">
        <v>715</v>
      </c>
      <c r="AB813" t="s">
        <v>46</v>
      </c>
      <c r="AC813" t="s">
        <v>2040</v>
      </c>
      <c r="AD813">
        <v>27686458</v>
      </c>
    </row>
    <row r="814" spans="1:30" x14ac:dyDescent="0.25">
      <c r="A814" s="1">
        <v>44677.740277777775</v>
      </c>
      <c r="B814" t="s">
        <v>31</v>
      </c>
      <c r="C814" t="s">
        <v>58</v>
      </c>
      <c r="D814" t="s">
        <v>638</v>
      </c>
      <c r="E814" t="s">
        <v>639</v>
      </c>
      <c r="F814">
        <v>26667818</v>
      </c>
      <c r="G814">
        <v>27686578</v>
      </c>
      <c r="H814" t="s">
        <v>61</v>
      </c>
      <c r="I814" t="s">
        <v>2038</v>
      </c>
      <c r="J814" t="s">
        <v>2039</v>
      </c>
      <c r="K814">
        <v>1</v>
      </c>
      <c r="L814">
        <v>3599.38</v>
      </c>
      <c r="M814">
        <v>3599.38</v>
      </c>
      <c r="N814">
        <v>15</v>
      </c>
      <c r="O814" t="s">
        <v>642</v>
      </c>
      <c r="P814" t="s">
        <v>642</v>
      </c>
      <c r="Q814" t="s">
        <v>39</v>
      </c>
      <c r="R814">
        <v>354912</v>
      </c>
      <c r="S814">
        <v>4</v>
      </c>
      <c r="T814">
        <v>43300</v>
      </c>
      <c r="U814" t="s">
        <v>712</v>
      </c>
      <c r="V814" t="s">
        <v>713</v>
      </c>
      <c r="W814" t="s">
        <v>714</v>
      </c>
      <c r="X814">
        <v>2082</v>
      </c>
      <c r="Y814" t="s">
        <v>43</v>
      </c>
      <c r="Z814" t="s">
        <v>44</v>
      </c>
      <c r="AA814" t="s">
        <v>715</v>
      </c>
      <c r="AB814" t="s">
        <v>46</v>
      </c>
      <c r="AC814" t="s">
        <v>2041</v>
      </c>
      <c r="AD814">
        <v>27686578</v>
      </c>
    </row>
    <row r="815" spans="1:30" x14ac:dyDescent="0.25">
      <c r="A815" s="1">
        <v>44677.740277777775</v>
      </c>
      <c r="B815" t="s">
        <v>31</v>
      </c>
      <c r="C815" t="s">
        <v>58</v>
      </c>
      <c r="D815" t="s">
        <v>1490</v>
      </c>
      <c r="E815" t="s">
        <v>1491</v>
      </c>
      <c r="F815">
        <v>26667819</v>
      </c>
      <c r="G815">
        <v>27686672</v>
      </c>
      <c r="H815" t="s">
        <v>61</v>
      </c>
      <c r="I815" t="s">
        <v>124</v>
      </c>
      <c r="J815" t="s">
        <v>125</v>
      </c>
      <c r="K815">
        <v>10</v>
      </c>
      <c r="L815">
        <v>58.69</v>
      </c>
      <c r="M815">
        <v>586.9</v>
      </c>
      <c r="N815">
        <v>20</v>
      </c>
      <c r="O815" t="s">
        <v>1755</v>
      </c>
      <c r="P815" t="s">
        <v>1755</v>
      </c>
      <c r="Q815" t="s">
        <v>39</v>
      </c>
      <c r="R815">
        <v>609188</v>
      </c>
      <c r="S815">
        <v>2</v>
      </c>
      <c r="T815">
        <v>43110</v>
      </c>
      <c r="U815" t="s">
        <v>127</v>
      </c>
      <c r="V815" t="s">
        <v>128</v>
      </c>
      <c r="W815" t="s">
        <v>129</v>
      </c>
      <c r="X815">
        <v>2073</v>
      </c>
      <c r="Y815" t="s">
        <v>43</v>
      </c>
      <c r="Z815" t="s">
        <v>44</v>
      </c>
      <c r="AA815" t="s">
        <v>132</v>
      </c>
      <c r="AB815" t="s">
        <v>110</v>
      </c>
      <c r="AC815" t="s">
        <v>2042</v>
      </c>
      <c r="AD815">
        <v>27686672</v>
      </c>
    </row>
    <row r="816" spans="1:30" x14ac:dyDescent="0.25">
      <c r="A816" s="1">
        <v>44677.740277777775</v>
      </c>
      <c r="B816" t="s">
        <v>31</v>
      </c>
      <c r="C816" t="s">
        <v>58</v>
      </c>
      <c r="D816" t="s">
        <v>1490</v>
      </c>
      <c r="E816" t="s">
        <v>1491</v>
      </c>
      <c r="F816">
        <v>26667819</v>
      </c>
      <c r="G816">
        <v>27686672</v>
      </c>
      <c r="H816" t="s">
        <v>61</v>
      </c>
      <c r="I816" t="s">
        <v>124</v>
      </c>
      <c r="J816" t="s">
        <v>125</v>
      </c>
      <c r="K816">
        <v>30</v>
      </c>
      <c r="L816">
        <v>90.57</v>
      </c>
      <c r="M816">
        <v>2717.1</v>
      </c>
      <c r="N816">
        <v>20</v>
      </c>
      <c r="O816" t="s">
        <v>1755</v>
      </c>
      <c r="P816" t="s">
        <v>1755</v>
      </c>
      <c r="Q816" t="s">
        <v>39</v>
      </c>
      <c r="R816">
        <v>301472</v>
      </c>
      <c r="S816">
        <v>2</v>
      </c>
      <c r="T816">
        <v>43110</v>
      </c>
      <c r="U816" t="s">
        <v>127</v>
      </c>
      <c r="V816" t="s">
        <v>128</v>
      </c>
      <c r="W816" t="s">
        <v>129</v>
      </c>
      <c r="X816">
        <v>2073</v>
      </c>
      <c r="Y816" t="s">
        <v>43</v>
      </c>
      <c r="Z816" t="s">
        <v>44</v>
      </c>
      <c r="AA816" t="s">
        <v>2043</v>
      </c>
      <c r="AB816" t="s">
        <v>110</v>
      </c>
      <c r="AC816" t="s">
        <v>2042</v>
      </c>
      <c r="AD816">
        <v>27686672</v>
      </c>
    </row>
    <row r="817" spans="1:30" x14ac:dyDescent="0.25">
      <c r="A817" s="1">
        <v>44677.740277777775</v>
      </c>
      <c r="B817" t="s">
        <v>31</v>
      </c>
      <c r="C817" t="s">
        <v>58</v>
      </c>
      <c r="D817" t="s">
        <v>638</v>
      </c>
      <c r="E817" t="s">
        <v>639</v>
      </c>
      <c r="F817">
        <v>26667820</v>
      </c>
      <c r="G817">
        <v>27686724</v>
      </c>
      <c r="H817" t="s">
        <v>61</v>
      </c>
      <c r="I817" t="s">
        <v>2044</v>
      </c>
      <c r="J817" t="s">
        <v>2045</v>
      </c>
      <c r="K817">
        <v>1</v>
      </c>
      <c r="L817">
        <v>200</v>
      </c>
      <c r="M817">
        <v>200</v>
      </c>
      <c r="N817">
        <v>5</v>
      </c>
      <c r="O817" t="s">
        <v>642</v>
      </c>
      <c r="P817" t="s">
        <v>642</v>
      </c>
      <c r="Q817" t="s">
        <v>39</v>
      </c>
      <c r="R817">
        <v>324800</v>
      </c>
      <c r="S817">
        <v>4</v>
      </c>
      <c r="T817">
        <v>41000</v>
      </c>
      <c r="U817" t="s">
        <v>2046</v>
      </c>
      <c r="V817" t="s">
        <v>2047</v>
      </c>
      <c r="W817" t="s">
        <v>2048</v>
      </c>
      <c r="X817">
        <v>2115</v>
      </c>
      <c r="Y817" t="s">
        <v>43</v>
      </c>
      <c r="Z817" t="s">
        <v>44</v>
      </c>
      <c r="AA817" t="s">
        <v>2049</v>
      </c>
      <c r="AB817" t="s">
        <v>46</v>
      </c>
      <c r="AC817" t="s">
        <v>2050</v>
      </c>
      <c r="AD817">
        <v>27686724</v>
      </c>
    </row>
    <row r="818" spans="1:30" x14ac:dyDescent="0.25">
      <c r="A818" s="1">
        <v>44677.748611111114</v>
      </c>
      <c r="B818" t="s">
        <v>31</v>
      </c>
      <c r="C818" t="s">
        <v>32</v>
      </c>
      <c r="D818" t="s">
        <v>80</v>
      </c>
      <c r="E818" t="s">
        <v>81</v>
      </c>
      <c r="F818">
        <v>26667997</v>
      </c>
      <c r="G818">
        <v>27686771</v>
      </c>
      <c r="H818" t="s">
        <v>61</v>
      </c>
      <c r="I818" t="s">
        <v>2051</v>
      </c>
      <c r="J818" t="s">
        <v>2052</v>
      </c>
      <c r="K818">
        <v>1</v>
      </c>
      <c r="L818">
        <v>1598</v>
      </c>
      <c r="M818">
        <v>1598</v>
      </c>
      <c r="N818">
        <v>7</v>
      </c>
      <c r="O818" t="s">
        <v>1694</v>
      </c>
      <c r="P818" t="s">
        <v>1694</v>
      </c>
      <c r="Q818" t="s">
        <v>39</v>
      </c>
      <c r="R818">
        <v>749904</v>
      </c>
      <c r="S818">
        <v>4</v>
      </c>
      <c r="T818">
        <v>1031074</v>
      </c>
      <c r="U818" t="s">
        <v>1027</v>
      </c>
      <c r="V818" t="s">
        <v>1786</v>
      </c>
      <c r="W818" t="s">
        <v>1787</v>
      </c>
      <c r="X818">
        <v>3000</v>
      </c>
      <c r="Y818" t="s">
        <v>43</v>
      </c>
      <c r="Z818" t="s">
        <v>44</v>
      </c>
      <c r="AA818" t="s">
        <v>1711</v>
      </c>
      <c r="AB818" t="s">
        <v>46</v>
      </c>
      <c r="AC818" t="s">
        <v>2053</v>
      </c>
      <c r="AD818">
        <v>27686771</v>
      </c>
    </row>
    <row r="819" spans="1:30" x14ac:dyDescent="0.25">
      <c r="A819" s="1">
        <v>44677.748611111114</v>
      </c>
      <c r="B819" t="s">
        <v>31</v>
      </c>
      <c r="C819" t="s">
        <v>32</v>
      </c>
      <c r="D819" t="s">
        <v>80</v>
      </c>
      <c r="E819" t="s">
        <v>81</v>
      </c>
      <c r="F819">
        <v>26667998</v>
      </c>
      <c r="G819">
        <v>27686836</v>
      </c>
      <c r="H819" t="s">
        <v>61</v>
      </c>
      <c r="I819" t="s">
        <v>2054</v>
      </c>
      <c r="J819" t="s">
        <v>2055</v>
      </c>
      <c r="K819">
        <v>1</v>
      </c>
      <c r="L819">
        <v>8300</v>
      </c>
      <c r="M819">
        <v>8300</v>
      </c>
      <c r="N819">
        <v>7</v>
      </c>
      <c r="O819" t="s">
        <v>1694</v>
      </c>
      <c r="P819" t="s">
        <v>1694</v>
      </c>
      <c r="Q819" t="s">
        <v>39</v>
      </c>
      <c r="R819">
        <v>749904</v>
      </c>
      <c r="S819">
        <v>4</v>
      </c>
      <c r="T819">
        <v>1031074</v>
      </c>
      <c r="U819" t="s">
        <v>1027</v>
      </c>
      <c r="V819" t="s">
        <v>1786</v>
      </c>
      <c r="W819" t="s">
        <v>1787</v>
      </c>
      <c r="X819">
        <v>3000</v>
      </c>
      <c r="Y819" t="s">
        <v>43</v>
      </c>
      <c r="Z819" t="s">
        <v>44</v>
      </c>
      <c r="AA819" t="s">
        <v>1711</v>
      </c>
      <c r="AB819" t="s">
        <v>46</v>
      </c>
      <c r="AC819" t="s">
        <v>2056</v>
      </c>
      <c r="AD819">
        <v>27686836</v>
      </c>
    </row>
    <row r="820" spans="1:30" x14ac:dyDescent="0.25">
      <c r="A820" s="1">
        <v>44677.748611111114</v>
      </c>
      <c r="B820" t="s">
        <v>31</v>
      </c>
      <c r="C820" t="s">
        <v>32</v>
      </c>
      <c r="D820" t="s">
        <v>80</v>
      </c>
      <c r="E820" t="s">
        <v>81</v>
      </c>
      <c r="F820">
        <v>26667999</v>
      </c>
      <c r="G820">
        <v>27686886</v>
      </c>
      <c r="H820" t="s">
        <v>61</v>
      </c>
      <c r="I820" t="s">
        <v>2033</v>
      </c>
      <c r="J820" t="s">
        <v>2034</v>
      </c>
      <c r="K820">
        <v>1</v>
      </c>
      <c r="L820">
        <v>9557.1200000000008</v>
      </c>
      <c r="M820">
        <v>9557.1200000000008</v>
      </c>
      <c r="N820">
        <v>7</v>
      </c>
      <c r="O820" t="s">
        <v>1694</v>
      </c>
      <c r="P820" t="s">
        <v>1694</v>
      </c>
      <c r="Q820" t="s">
        <v>39</v>
      </c>
      <c r="R820">
        <v>749904</v>
      </c>
      <c r="S820">
        <v>4</v>
      </c>
      <c r="T820">
        <v>1031074</v>
      </c>
      <c r="U820" t="s">
        <v>1027</v>
      </c>
      <c r="V820" t="s">
        <v>1786</v>
      </c>
      <c r="W820" t="s">
        <v>1787</v>
      </c>
      <c r="X820">
        <v>3000</v>
      </c>
      <c r="Y820" t="s">
        <v>43</v>
      </c>
      <c r="Z820" t="s">
        <v>44</v>
      </c>
      <c r="AA820" t="s">
        <v>1711</v>
      </c>
      <c r="AB820" t="s">
        <v>46</v>
      </c>
      <c r="AC820" t="s">
        <v>2057</v>
      </c>
      <c r="AD820">
        <v>27686886</v>
      </c>
    </row>
    <row r="821" spans="1:30" x14ac:dyDescent="0.25">
      <c r="A821" s="1">
        <v>44677.748611111114</v>
      </c>
      <c r="B821" t="s">
        <v>120</v>
      </c>
      <c r="C821" t="s">
        <v>32</v>
      </c>
      <c r="D821" t="s">
        <v>80</v>
      </c>
      <c r="E821" t="s">
        <v>81</v>
      </c>
      <c r="F821">
        <v>26668000</v>
      </c>
      <c r="H821" t="s">
        <v>61</v>
      </c>
      <c r="I821" t="s">
        <v>2033</v>
      </c>
      <c r="J821" t="s">
        <v>2034</v>
      </c>
      <c r="K821">
        <v>1</v>
      </c>
      <c r="L821">
        <v>5686.48</v>
      </c>
      <c r="M821">
        <v>5686.48</v>
      </c>
      <c r="N821">
        <v>7</v>
      </c>
      <c r="O821" t="s">
        <v>1694</v>
      </c>
      <c r="P821" t="s">
        <v>1694</v>
      </c>
      <c r="Q821" t="s">
        <v>39</v>
      </c>
      <c r="R821">
        <v>749904</v>
      </c>
      <c r="S821">
        <v>4</v>
      </c>
      <c r="T821">
        <v>1031074</v>
      </c>
      <c r="U821" t="s">
        <v>1027</v>
      </c>
      <c r="V821" t="s">
        <v>1786</v>
      </c>
      <c r="W821" t="s">
        <v>1787</v>
      </c>
      <c r="X821">
        <v>3000</v>
      </c>
      <c r="Y821" t="s">
        <v>43</v>
      </c>
      <c r="Z821" t="s">
        <v>44</v>
      </c>
      <c r="AA821" t="s">
        <v>1711</v>
      </c>
      <c r="AB821" t="s">
        <v>46</v>
      </c>
      <c r="AC821" t="s">
        <v>2058</v>
      </c>
    </row>
    <row r="822" spans="1:30" x14ac:dyDescent="0.25">
      <c r="A822" s="1">
        <v>44677.748611111114</v>
      </c>
      <c r="B822" t="s">
        <v>31</v>
      </c>
      <c r="C822" t="s">
        <v>32</v>
      </c>
      <c r="D822" t="s">
        <v>80</v>
      </c>
      <c r="E822" t="s">
        <v>81</v>
      </c>
      <c r="F822">
        <v>26668001</v>
      </c>
      <c r="G822">
        <v>27686907</v>
      </c>
      <c r="H822" t="s">
        <v>61</v>
      </c>
      <c r="I822" t="s">
        <v>2033</v>
      </c>
      <c r="J822" t="s">
        <v>2034</v>
      </c>
      <c r="K822">
        <v>1</v>
      </c>
      <c r="L822">
        <v>5686.49</v>
      </c>
      <c r="M822">
        <v>5686.49</v>
      </c>
      <c r="N822">
        <v>7</v>
      </c>
      <c r="O822" t="s">
        <v>1694</v>
      </c>
      <c r="P822" t="s">
        <v>1694</v>
      </c>
      <c r="Q822" t="s">
        <v>39</v>
      </c>
      <c r="R822">
        <v>749904</v>
      </c>
      <c r="S822">
        <v>4</v>
      </c>
      <c r="T822">
        <v>1031074</v>
      </c>
      <c r="U822" t="s">
        <v>1027</v>
      </c>
      <c r="V822" t="s">
        <v>1786</v>
      </c>
      <c r="W822" t="s">
        <v>1787</v>
      </c>
      <c r="X822">
        <v>3000</v>
      </c>
      <c r="Y822" t="s">
        <v>43</v>
      </c>
      <c r="Z822" t="s">
        <v>44</v>
      </c>
      <c r="AA822" t="s">
        <v>1711</v>
      </c>
      <c r="AB822" t="s">
        <v>46</v>
      </c>
      <c r="AC822" t="s">
        <v>2059</v>
      </c>
      <c r="AD822">
        <v>27686907</v>
      </c>
    </row>
    <row r="823" spans="1:30" x14ac:dyDescent="0.25">
      <c r="A823" s="1">
        <v>44677.748611111114</v>
      </c>
      <c r="B823" t="s">
        <v>31</v>
      </c>
      <c r="C823" t="s">
        <v>58</v>
      </c>
      <c r="D823" t="s">
        <v>1490</v>
      </c>
      <c r="E823" t="s">
        <v>1491</v>
      </c>
      <c r="F823">
        <v>26668002</v>
      </c>
      <c r="G823">
        <v>27686955</v>
      </c>
      <c r="H823" t="s">
        <v>61</v>
      </c>
      <c r="I823" t="s">
        <v>1492</v>
      </c>
      <c r="J823" t="s">
        <v>1493</v>
      </c>
      <c r="K823">
        <v>20</v>
      </c>
      <c r="L823">
        <v>2.9</v>
      </c>
      <c r="M823">
        <v>58</v>
      </c>
      <c r="O823" t="s">
        <v>1494</v>
      </c>
      <c r="P823" t="s">
        <v>1494</v>
      </c>
      <c r="Q823" t="s">
        <v>65</v>
      </c>
      <c r="R823">
        <v>219034</v>
      </c>
      <c r="S823">
        <v>2</v>
      </c>
      <c r="T823">
        <v>42230</v>
      </c>
      <c r="U823" t="s">
        <v>448</v>
      </c>
      <c r="V823" t="s">
        <v>138</v>
      </c>
      <c r="W823" t="s">
        <v>139</v>
      </c>
      <c r="X823">
        <v>2102</v>
      </c>
      <c r="Y823" t="s">
        <v>43</v>
      </c>
      <c r="Z823" t="s">
        <v>44</v>
      </c>
      <c r="AA823" t="s">
        <v>2060</v>
      </c>
      <c r="AB823" t="s">
        <v>46</v>
      </c>
      <c r="AC823" t="s">
        <v>2061</v>
      </c>
      <c r="AD823">
        <v>27686955</v>
      </c>
    </row>
    <row r="824" spans="1:30" x14ac:dyDescent="0.25">
      <c r="A824" s="1">
        <v>44677.748611111114</v>
      </c>
      <c r="B824" t="s">
        <v>31</v>
      </c>
      <c r="C824" t="s">
        <v>58</v>
      </c>
      <c r="D824" t="s">
        <v>1490</v>
      </c>
      <c r="E824" t="s">
        <v>1491</v>
      </c>
      <c r="F824">
        <v>26668002</v>
      </c>
      <c r="G824">
        <v>27686955</v>
      </c>
      <c r="H824" t="s">
        <v>61</v>
      </c>
      <c r="I824" t="s">
        <v>1492</v>
      </c>
      <c r="J824" t="s">
        <v>1493</v>
      </c>
      <c r="K824">
        <v>27</v>
      </c>
      <c r="L824">
        <v>6.5</v>
      </c>
      <c r="M824">
        <v>175.5</v>
      </c>
      <c r="O824" t="s">
        <v>1494</v>
      </c>
      <c r="P824" t="s">
        <v>1494</v>
      </c>
      <c r="Q824" t="s">
        <v>65</v>
      </c>
      <c r="R824">
        <v>325760</v>
      </c>
      <c r="S824">
        <v>2</v>
      </c>
      <c r="T824">
        <v>42230</v>
      </c>
      <c r="U824" t="s">
        <v>512</v>
      </c>
      <c r="V824" t="s">
        <v>138</v>
      </c>
      <c r="W824" t="s">
        <v>139</v>
      </c>
      <c r="X824">
        <v>2102</v>
      </c>
      <c r="Y824" t="s">
        <v>43</v>
      </c>
      <c r="Z824" t="s">
        <v>44</v>
      </c>
      <c r="AA824" t="s">
        <v>2062</v>
      </c>
      <c r="AB824" t="s">
        <v>110</v>
      </c>
      <c r="AC824" t="s">
        <v>2061</v>
      </c>
      <c r="AD824">
        <v>27686955</v>
      </c>
    </row>
    <row r="825" spans="1:30" x14ac:dyDescent="0.25">
      <c r="A825" s="1">
        <v>44677.748611111114</v>
      </c>
      <c r="B825" t="s">
        <v>31</v>
      </c>
      <c r="C825" t="s">
        <v>58</v>
      </c>
      <c r="D825" t="s">
        <v>1490</v>
      </c>
      <c r="E825" t="s">
        <v>1491</v>
      </c>
      <c r="F825">
        <v>26668002</v>
      </c>
      <c r="G825">
        <v>27686955</v>
      </c>
      <c r="H825" t="s">
        <v>61</v>
      </c>
      <c r="I825" t="s">
        <v>1492</v>
      </c>
      <c r="J825" t="s">
        <v>1493</v>
      </c>
      <c r="K825">
        <v>17</v>
      </c>
      <c r="L825">
        <v>19.900000000000002</v>
      </c>
      <c r="M825">
        <v>338.3</v>
      </c>
      <c r="O825" t="s">
        <v>1494</v>
      </c>
      <c r="P825" t="s">
        <v>1494</v>
      </c>
      <c r="Q825" t="s">
        <v>65</v>
      </c>
      <c r="R825">
        <v>325821</v>
      </c>
      <c r="S825">
        <v>2</v>
      </c>
      <c r="T825">
        <v>42230</v>
      </c>
      <c r="U825" t="s">
        <v>448</v>
      </c>
      <c r="V825" t="s">
        <v>138</v>
      </c>
      <c r="W825" t="s">
        <v>139</v>
      </c>
      <c r="X825">
        <v>2102</v>
      </c>
      <c r="Y825" t="s">
        <v>43</v>
      </c>
      <c r="Z825" t="s">
        <v>44</v>
      </c>
      <c r="AA825" t="s">
        <v>1237</v>
      </c>
      <c r="AB825" t="s">
        <v>46</v>
      </c>
      <c r="AC825" t="s">
        <v>2061</v>
      </c>
      <c r="AD825">
        <v>27686955</v>
      </c>
    </row>
    <row r="826" spans="1:30" x14ac:dyDescent="0.25">
      <c r="A826" s="1">
        <v>44677.748611111114</v>
      </c>
      <c r="B826" t="s">
        <v>31</v>
      </c>
      <c r="C826" t="s">
        <v>58</v>
      </c>
      <c r="D826" t="s">
        <v>1490</v>
      </c>
      <c r="E826" t="s">
        <v>1491</v>
      </c>
      <c r="F826">
        <v>26668002</v>
      </c>
      <c r="G826">
        <v>27686955</v>
      </c>
      <c r="H826" t="s">
        <v>61</v>
      </c>
      <c r="I826" t="s">
        <v>1492</v>
      </c>
      <c r="J826" t="s">
        <v>1493</v>
      </c>
      <c r="K826">
        <v>5</v>
      </c>
      <c r="L826">
        <v>27.5</v>
      </c>
      <c r="M826">
        <v>137.5</v>
      </c>
      <c r="O826" t="s">
        <v>1494</v>
      </c>
      <c r="P826" t="s">
        <v>1494</v>
      </c>
      <c r="Q826" t="s">
        <v>65</v>
      </c>
      <c r="R826">
        <v>203595</v>
      </c>
      <c r="S826" t="s">
        <v>43</v>
      </c>
      <c r="T826">
        <v>42230</v>
      </c>
      <c r="U826" t="s">
        <v>167</v>
      </c>
      <c r="V826" t="s">
        <v>138</v>
      </c>
      <c r="W826" t="s">
        <v>139</v>
      </c>
      <c r="X826">
        <v>2102</v>
      </c>
      <c r="Y826" t="s">
        <v>43</v>
      </c>
      <c r="Z826" t="s">
        <v>44</v>
      </c>
      <c r="AA826" t="s">
        <v>1607</v>
      </c>
      <c r="AB826" t="s">
        <v>373</v>
      </c>
      <c r="AC826" t="s">
        <v>2061</v>
      </c>
      <c r="AD826">
        <v>27686955</v>
      </c>
    </row>
    <row r="827" spans="1:30" x14ac:dyDescent="0.25">
      <c r="A827" s="1">
        <v>44677.748611111114</v>
      </c>
      <c r="B827" t="s">
        <v>31</v>
      </c>
      <c r="C827" t="s">
        <v>58</v>
      </c>
      <c r="D827" t="s">
        <v>1490</v>
      </c>
      <c r="E827" t="s">
        <v>1491</v>
      </c>
      <c r="F827">
        <v>26668002</v>
      </c>
      <c r="G827">
        <v>27686955</v>
      </c>
      <c r="H827" t="s">
        <v>61</v>
      </c>
      <c r="I827" t="s">
        <v>1492</v>
      </c>
      <c r="J827" t="s">
        <v>1493</v>
      </c>
      <c r="K827">
        <v>1</v>
      </c>
      <c r="L827">
        <v>48.3</v>
      </c>
      <c r="M827">
        <v>48.3</v>
      </c>
      <c r="O827" t="s">
        <v>1494</v>
      </c>
      <c r="P827" t="s">
        <v>1494</v>
      </c>
      <c r="Q827" t="s">
        <v>65</v>
      </c>
      <c r="R827">
        <v>610101</v>
      </c>
      <c r="S827">
        <v>2</v>
      </c>
      <c r="T827">
        <v>42230</v>
      </c>
      <c r="U827" t="s">
        <v>167</v>
      </c>
      <c r="V827" t="s">
        <v>138</v>
      </c>
      <c r="W827" t="s">
        <v>139</v>
      </c>
      <c r="X827">
        <v>2102</v>
      </c>
      <c r="Y827" t="s">
        <v>43</v>
      </c>
      <c r="Z827" t="s">
        <v>44</v>
      </c>
      <c r="AA827" t="s">
        <v>2063</v>
      </c>
      <c r="AB827" t="s">
        <v>373</v>
      </c>
      <c r="AC827" t="s">
        <v>2061</v>
      </c>
      <c r="AD827">
        <v>27686955</v>
      </c>
    </row>
    <row r="828" spans="1:30" x14ac:dyDescent="0.25">
      <c r="A828" s="1">
        <v>44677.748611111114</v>
      </c>
      <c r="B828" t="s">
        <v>31</v>
      </c>
      <c r="C828" t="s">
        <v>58</v>
      </c>
      <c r="D828" t="s">
        <v>1490</v>
      </c>
      <c r="E828" t="s">
        <v>1491</v>
      </c>
      <c r="F828">
        <v>26668002</v>
      </c>
      <c r="G828">
        <v>27686955</v>
      </c>
      <c r="H828" t="s">
        <v>61</v>
      </c>
      <c r="I828" t="s">
        <v>1492</v>
      </c>
      <c r="J828" t="s">
        <v>1493</v>
      </c>
      <c r="K828">
        <v>1</v>
      </c>
      <c r="L828">
        <v>98</v>
      </c>
      <c r="M828">
        <v>98</v>
      </c>
      <c r="O828" t="s">
        <v>1494</v>
      </c>
      <c r="P828" t="s">
        <v>1494</v>
      </c>
      <c r="Q828" t="s">
        <v>65</v>
      </c>
      <c r="R828">
        <v>199287</v>
      </c>
      <c r="S828" t="s">
        <v>43</v>
      </c>
      <c r="T828">
        <v>42230</v>
      </c>
      <c r="U828" t="s">
        <v>1664</v>
      </c>
      <c r="V828" t="s">
        <v>138</v>
      </c>
      <c r="W828" t="s">
        <v>139</v>
      </c>
      <c r="X828">
        <v>2102</v>
      </c>
      <c r="Y828" t="s">
        <v>43</v>
      </c>
      <c r="Z828" t="s">
        <v>44</v>
      </c>
      <c r="AA828" t="s">
        <v>2064</v>
      </c>
      <c r="AB828" t="s">
        <v>46</v>
      </c>
      <c r="AC828" t="s">
        <v>2061</v>
      </c>
      <c r="AD828">
        <v>27686955</v>
      </c>
    </row>
    <row r="829" spans="1:30" x14ac:dyDescent="0.25">
      <c r="A829" s="1">
        <v>44677.748611111114</v>
      </c>
      <c r="B829" t="s">
        <v>31</v>
      </c>
      <c r="C829" t="s">
        <v>58</v>
      </c>
      <c r="D829" t="s">
        <v>1490</v>
      </c>
      <c r="E829" t="s">
        <v>1491</v>
      </c>
      <c r="F829">
        <v>26668002</v>
      </c>
      <c r="G829">
        <v>27686955</v>
      </c>
      <c r="H829" t="s">
        <v>61</v>
      </c>
      <c r="I829" t="s">
        <v>1492</v>
      </c>
      <c r="J829" t="s">
        <v>1493</v>
      </c>
      <c r="K829">
        <v>1</v>
      </c>
      <c r="L829">
        <v>110.5</v>
      </c>
      <c r="M829">
        <v>110.5</v>
      </c>
      <c r="O829" t="s">
        <v>1494</v>
      </c>
      <c r="P829" t="s">
        <v>1494</v>
      </c>
      <c r="Q829" t="s">
        <v>65</v>
      </c>
      <c r="R829">
        <v>358724</v>
      </c>
      <c r="S829">
        <v>2</v>
      </c>
      <c r="T829">
        <v>42230</v>
      </c>
      <c r="U829" t="s">
        <v>167</v>
      </c>
      <c r="V829" t="s">
        <v>138</v>
      </c>
      <c r="W829" t="s">
        <v>139</v>
      </c>
      <c r="X829">
        <v>2102</v>
      </c>
      <c r="Y829" t="s">
        <v>43</v>
      </c>
      <c r="Z829" t="s">
        <v>44</v>
      </c>
      <c r="AA829" t="s">
        <v>2065</v>
      </c>
      <c r="AB829" t="s">
        <v>373</v>
      </c>
      <c r="AC829" t="s">
        <v>2061</v>
      </c>
      <c r="AD829">
        <v>27686955</v>
      </c>
    </row>
    <row r="830" spans="1:30" x14ac:dyDescent="0.25">
      <c r="A830" s="1">
        <v>44677.748611111114</v>
      </c>
      <c r="B830" t="s">
        <v>31</v>
      </c>
      <c r="C830" t="s">
        <v>58</v>
      </c>
      <c r="D830" t="s">
        <v>1490</v>
      </c>
      <c r="E830" t="s">
        <v>1491</v>
      </c>
      <c r="F830">
        <v>26668002</v>
      </c>
      <c r="G830">
        <v>27686955</v>
      </c>
      <c r="H830" t="s">
        <v>61</v>
      </c>
      <c r="I830" t="s">
        <v>1492</v>
      </c>
      <c r="J830" t="s">
        <v>1493</v>
      </c>
      <c r="K830">
        <v>1</v>
      </c>
      <c r="L830">
        <v>412.8</v>
      </c>
      <c r="M830">
        <v>412.8</v>
      </c>
      <c r="O830" t="s">
        <v>1494</v>
      </c>
      <c r="P830" t="s">
        <v>1494</v>
      </c>
      <c r="Q830" t="s">
        <v>65</v>
      </c>
      <c r="R830">
        <v>777893</v>
      </c>
      <c r="S830">
        <v>2</v>
      </c>
      <c r="T830">
        <v>42230</v>
      </c>
      <c r="U830" t="s">
        <v>512</v>
      </c>
      <c r="V830" t="s">
        <v>138</v>
      </c>
      <c r="W830" t="s">
        <v>139</v>
      </c>
      <c r="X830">
        <v>2102</v>
      </c>
      <c r="Y830" t="s">
        <v>43</v>
      </c>
      <c r="Z830" t="s">
        <v>44</v>
      </c>
      <c r="AA830" t="s">
        <v>2066</v>
      </c>
      <c r="AB830" t="s">
        <v>46</v>
      </c>
      <c r="AC830" t="s">
        <v>2061</v>
      </c>
      <c r="AD830">
        <v>27686955</v>
      </c>
    </row>
    <row r="831" spans="1:30" x14ac:dyDescent="0.25">
      <c r="A831" s="1">
        <v>44677.748611111114</v>
      </c>
      <c r="B831" t="s">
        <v>31</v>
      </c>
      <c r="C831" t="s">
        <v>58</v>
      </c>
      <c r="D831" t="s">
        <v>1490</v>
      </c>
      <c r="E831" t="s">
        <v>1491</v>
      </c>
      <c r="F831">
        <v>26668002</v>
      </c>
      <c r="G831">
        <v>27686955</v>
      </c>
      <c r="H831" t="s">
        <v>61</v>
      </c>
      <c r="I831" t="s">
        <v>1492</v>
      </c>
      <c r="J831" t="s">
        <v>1493</v>
      </c>
      <c r="K831">
        <v>50</v>
      </c>
      <c r="L831">
        <v>5.2</v>
      </c>
      <c r="M831">
        <v>260</v>
      </c>
      <c r="O831" t="s">
        <v>1494</v>
      </c>
      <c r="P831" t="s">
        <v>1494</v>
      </c>
      <c r="Q831" t="s">
        <v>65</v>
      </c>
      <c r="R831">
        <v>314044</v>
      </c>
      <c r="S831">
        <v>2</v>
      </c>
      <c r="T831">
        <v>42230</v>
      </c>
      <c r="U831" t="s">
        <v>1241</v>
      </c>
      <c r="V831" t="s">
        <v>138</v>
      </c>
      <c r="W831" t="s">
        <v>139</v>
      </c>
      <c r="X831">
        <v>2102</v>
      </c>
      <c r="Y831" t="s">
        <v>43</v>
      </c>
      <c r="Z831" t="s">
        <v>44</v>
      </c>
      <c r="AA831" t="s">
        <v>2067</v>
      </c>
      <c r="AB831" t="s">
        <v>46</v>
      </c>
      <c r="AC831" t="s">
        <v>2061</v>
      </c>
      <c r="AD831">
        <v>27686955</v>
      </c>
    </row>
    <row r="832" spans="1:30" x14ac:dyDescent="0.25">
      <c r="A832" s="1">
        <v>44677.748611111114</v>
      </c>
      <c r="B832" t="s">
        <v>31</v>
      </c>
      <c r="C832" t="s">
        <v>58</v>
      </c>
      <c r="D832" t="s">
        <v>1490</v>
      </c>
      <c r="E832" t="s">
        <v>1491</v>
      </c>
      <c r="F832">
        <v>26668002</v>
      </c>
      <c r="G832">
        <v>27686955</v>
      </c>
      <c r="H832" t="s">
        <v>61</v>
      </c>
      <c r="I832" t="s">
        <v>1492</v>
      </c>
      <c r="J832" t="s">
        <v>1493</v>
      </c>
      <c r="K832">
        <v>10</v>
      </c>
      <c r="L832">
        <v>26.8</v>
      </c>
      <c r="M832">
        <v>268</v>
      </c>
      <c r="O832" t="s">
        <v>1494</v>
      </c>
      <c r="P832" t="s">
        <v>1494</v>
      </c>
      <c r="Q832" t="s">
        <v>65</v>
      </c>
      <c r="R832">
        <v>218393</v>
      </c>
      <c r="S832" t="s">
        <v>43</v>
      </c>
      <c r="T832">
        <v>42230</v>
      </c>
      <c r="U832" t="s">
        <v>508</v>
      </c>
      <c r="V832" t="s">
        <v>138</v>
      </c>
      <c r="W832" t="s">
        <v>139</v>
      </c>
      <c r="X832">
        <v>2102</v>
      </c>
      <c r="Y832" t="s">
        <v>43</v>
      </c>
      <c r="Z832" t="s">
        <v>44</v>
      </c>
      <c r="AA832" t="s">
        <v>2068</v>
      </c>
      <c r="AB832" t="s">
        <v>46</v>
      </c>
      <c r="AC832" t="s">
        <v>2061</v>
      </c>
      <c r="AD832">
        <v>27686955</v>
      </c>
    </row>
    <row r="833" spans="1:30" x14ac:dyDescent="0.25">
      <c r="A833" s="1">
        <v>44677.748611111114</v>
      </c>
      <c r="B833" t="s">
        <v>31</v>
      </c>
      <c r="C833" t="s">
        <v>58</v>
      </c>
      <c r="D833" t="s">
        <v>1490</v>
      </c>
      <c r="E833" t="s">
        <v>1491</v>
      </c>
      <c r="F833">
        <v>26668002</v>
      </c>
      <c r="G833">
        <v>27686955</v>
      </c>
      <c r="H833" t="s">
        <v>61</v>
      </c>
      <c r="I833" t="s">
        <v>1492</v>
      </c>
      <c r="J833" t="s">
        <v>1493</v>
      </c>
      <c r="K833">
        <v>1</v>
      </c>
      <c r="L833">
        <v>48</v>
      </c>
      <c r="M833">
        <v>48</v>
      </c>
      <c r="O833" t="s">
        <v>1494</v>
      </c>
      <c r="P833" t="s">
        <v>1494</v>
      </c>
      <c r="Q833" t="s">
        <v>65</v>
      </c>
      <c r="R833">
        <v>352579</v>
      </c>
      <c r="S833">
        <v>2</v>
      </c>
      <c r="T833">
        <v>42230</v>
      </c>
      <c r="U833" t="s">
        <v>2069</v>
      </c>
      <c r="V833" t="s">
        <v>138</v>
      </c>
      <c r="W833" t="s">
        <v>139</v>
      </c>
      <c r="X833">
        <v>2102</v>
      </c>
      <c r="Y833" t="s">
        <v>43</v>
      </c>
      <c r="Z833" t="s">
        <v>44</v>
      </c>
      <c r="AA833" t="s">
        <v>2070</v>
      </c>
      <c r="AB833" t="s">
        <v>373</v>
      </c>
      <c r="AC833" t="s">
        <v>2061</v>
      </c>
      <c r="AD833">
        <v>27686955</v>
      </c>
    </row>
    <row r="834" spans="1:30" x14ac:dyDescent="0.25">
      <c r="A834" s="1">
        <v>44677.748611111114</v>
      </c>
      <c r="B834" t="s">
        <v>31</v>
      </c>
      <c r="C834" t="s">
        <v>58</v>
      </c>
      <c r="D834" t="s">
        <v>1490</v>
      </c>
      <c r="E834" t="s">
        <v>1491</v>
      </c>
      <c r="F834">
        <v>26668002</v>
      </c>
      <c r="G834">
        <v>27686955</v>
      </c>
      <c r="H834" t="s">
        <v>61</v>
      </c>
      <c r="I834" t="s">
        <v>1492</v>
      </c>
      <c r="J834" t="s">
        <v>1493</v>
      </c>
      <c r="K834">
        <v>1</v>
      </c>
      <c r="L834">
        <v>464.4</v>
      </c>
      <c r="M834">
        <v>464.4</v>
      </c>
      <c r="O834" t="s">
        <v>1494</v>
      </c>
      <c r="P834" t="s">
        <v>1494</v>
      </c>
      <c r="Q834" t="s">
        <v>65</v>
      </c>
      <c r="R834">
        <v>325568</v>
      </c>
      <c r="S834">
        <v>2</v>
      </c>
      <c r="T834">
        <v>42230</v>
      </c>
      <c r="U834" t="s">
        <v>512</v>
      </c>
      <c r="V834" t="s">
        <v>138</v>
      </c>
      <c r="W834" t="s">
        <v>139</v>
      </c>
      <c r="X834">
        <v>2102</v>
      </c>
      <c r="Y834" t="s">
        <v>43</v>
      </c>
      <c r="Z834" t="s">
        <v>44</v>
      </c>
      <c r="AA834" t="s">
        <v>2071</v>
      </c>
      <c r="AB834" t="s">
        <v>46</v>
      </c>
      <c r="AC834" t="s">
        <v>2061</v>
      </c>
      <c r="AD834">
        <v>27686955</v>
      </c>
    </row>
    <row r="835" spans="1:30" x14ac:dyDescent="0.25">
      <c r="A835" s="1">
        <v>44677.748611111114</v>
      </c>
      <c r="B835" t="s">
        <v>31</v>
      </c>
      <c r="C835" t="s">
        <v>58</v>
      </c>
      <c r="D835" t="s">
        <v>1490</v>
      </c>
      <c r="E835" t="s">
        <v>1491</v>
      </c>
      <c r="F835">
        <v>26668002</v>
      </c>
      <c r="G835">
        <v>27686955</v>
      </c>
      <c r="H835" t="s">
        <v>61</v>
      </c>
      <c r="I835" t="s">
        <v>1492</v>
      </c>
      <c r="J835" t="s">
        <v>1493</v>
      </c>
      <c r="K835">
        <v>40</v>
      </c>
      <c r="L835">
        <v>10.9</v>
      </c>
      <c r="M835">
        <v>436</v>
      </c>
      <c r="O835" t="s">
        <v>1494</v>
      </c>
      <c r="P835" t="s">
        <v>1494</v>
      </c>
      <c r="Q835" t="s">
        <v>65</v>
      </c>
      <c r="R835">
        <v>205282</v>
      </c>
      <c r="S835" t="s">
        <v>43</v>
      </c>
      <c r="T835">
        <v>42230</v>
      </c>
      <c r="U835" t="s">
        <v>2069</v>
      </c>
      <c r="V835" t="s">
        <v>138</v>
      </c>
      <c r="W835" t="s">
        <v>139</v>
      </c>
      <c r="X835">
        <v>2102</v>
      </c>
      <c r="Y835" t="s">
        <v>43</v>
      </c>
      <c r="Z835" t="s">
        <v>44</v>
      </c>
      <c r="AA835" t="s">
        <v>2072</v>
      </c>
      <c r="AB835" t="s">
        <v>46</v>
      </c>
      <c r="AC835" t="s">
        <v>2061</v>
      </c>
      <c r="AD835">
        <v>27686955</v>
      </c>
    </row>
    <row r="836" spans="1:30" x14ac:dyDescent="0.25">
      <c r="A836" s="1">
        <v>44677.748611111114</v>
      </c>
      <c r="B836" t="s">
        <v>31</v>
      </c>
      <c r="C836" t="s">
        <v>58</v>
      </c>
      <c r="D836" t="s">
        <v>1490</v>
      </c>
      <c r="E836" t="s">
        <v>1491</v>
      </c>
      <c r="F836">
        <v>26668002</v>
      </c>
      <c r="G836">
        <v>27686955</v>
      </c>
      <c r="H836" t="s">
        <v>61</v>
      </c>
      <c r="I836" t="s">
        <v>1492</v>
      </c>
      <c r="J836" t="s">
        <v>1493</v>
      </c>
      <c r="K836">
        <v>50</v>
      </c>
      <c r="L836">
        <v>12.9</v>
      </c>
      <c r="M836">
        <v>645</v>
      </c>
      <c r="O836" t="s">
        <v>1494</v>
      </c>
      <c r="P836" t="s">
        <v>1494</v>
      </c>
      <c r="Q836" t="s">
        <v>65</v>
      </c>
      <c r="R836">
        <v>325850</v>
      </c>
      <c r="S836">
        <v>2</v>
      </c>
      <c r="T836">
        <v>42230</v>
      </c>
      <c r="U836" t="s">
        <v>508</v>
      </c>
      <c r="V836" t="s">
        <v>138</v>
      </c>
      <c r="W836" t="s">
        <v>139</v>
      </c>
      <c r="X836">
        <v>2102</v>
      </c>
      <c r="Y836" t="s">
        <v>43</v>
      </c>
      <c r="Z836" t="s">
        <v>44</v>
      </c>
      <c r="AA836" t="s">
        <v>2073</v>
      </c>
      <c r="AB836" t="s">
        <v>110</v>
      </c>
      <c r="AC836" t="s">
        <v>2061</v>
      </c>
      <c r="AD836">
        <v>27686955</v>
      </c>
    </row>
    <row r="837" spans="1:30" x14ac:dyDescent="0.25">
      <c r="A837" s="1">
        <v>44677.748611111114</v>
      </c>
      <c r="B837" t="s">
        <v>31</v>
      </c>
      <c r="C837" t="s">
        <v>58</v>
      </c>
      <c r="D837" t="s">
        <v>1490</v>
      </c>
      <c r="E837" t="s">
        <v>1491</v>
      </c>
      <c r="F837">
        <v>26668002</v>
      </c>
      <c r="G837">
        <v>27686955</v>
      </c>
      <c r="H837" t="s">
        <v>61</v>
      </c>
      <c r="I837" t="s">
        <v>1492</v>
      </c>
      <c r="J837" t="s">
        <v>1493</v>
      </c>
      <c r="K837">
        <v>48</v>
      </c>
      <c r="L837">
        <v>14.5</v>
      </c>
      <c r="M837">
        <v>696</v>
      </c>
      <c r="O837" t="s">
        <v>1494</v>
      </c>
      <c r="P837" t="s">
        <v>1494</v>
      </c>
      <c r="Q837" t="s">
        <v>65</v>
      </c>
      <c r="R837">
        <v>677164</v>
      </c>
      <c r="S837">
        <v>2</v>
      </c>
      <c r="T837">
        <v>42230</v>
      </c>
      <c r="U837" t="s">
        <v>1241</v>
      </c>
      <c r="V837" t="s">
        <v>138</v>
      </c>
      <c r="W837" t="s">
        <v>139</v>
      </c>
      <c r="X837">
        <v>2102</v>
      </c>
      <c r="Y837" t="s">
        <v>43</v>
      </c>
      <c r="Z837" t="s">
        <v>44</v>
      </c>
      <c r="AA837" t="s">
        <v>2074</v>
      </c>
      <c r="AB837" t="s">
        <v>46</v>
      </c>
      <c r="AC837" t="s">
        <v>2061</v>
      </c>
      <c r="AD837">
        <v>27686955</v>
      </c>
    </row>
    <row r="838" spans="1:30" x14ac:dyDescent="0.25">
      <c r="A838" s="1">
        <v>44677.748611111114</v>
      </c>
      <c r="B838" t="s">
        <v>31</v>
      </c>
      <c r="C838" t="s">
        <v>58</v>
      </c>
      <c r="D838" t="s">
        <v>1490</v>
      </c>
      <c r="E838" t="s">
        <v>1491</v>
      </c>
      <c r="F838">
        <v>26668002</v>
      </c>
      <c r="G838">
        <v>27686955</v>
      </c>
      <c r="H838" t="s">
        <v>61</v>
      </c>
      <c r="I838" t="s">
        <v>1492</v>
      </c>
      <c r="J838" t="s">
        <v>1493</v>
      </c>
      <c r="K838">
        <v>1</v>
      </c>
      <c r="L838">
        <v>464.4</v>
      </c>
      <c r="M838">
        <v>464.4</v>
      </c>
      <c r="O838" t="s">
        <v>1494</v>
      </c>
      <c r="P838" t="s">
        <v>1494</v>
      </c>
      <c r="Q838" t="s">
        <v>65</v>
      </c>
      <c r="R838">
        <v>325580</v>
      </c>
      <c r="S838">
        <v>2</v>
      </c>
      <c r="T838">
        <v>42230</v>
      </c>
      <c r="U838" t="s">
        <v>512</v>
      </c>
      <c r="V838" t="s">
        <v>138</v>
      </c>
      <c r="W838" t="s">
        <v>139</v>
      </c>
      <c r="X838">
        <v>2102</v>
      </c>
      <c r="Y838" t="s">
        <v>43</v>
      </c>
      <c r="Z838" t="s">
        <v>44</v>
      </c>
      <c r="AA838" t="s">
        <v>2075</v>
      </c>
      <c r="AB838" t="s">
        <v>46</v>
      </c>
      <c r="AC838" t="s">
        <v>2061</v>
      </c>
      <c r="AD838">
        <v>27686955</v>
      </c>
    </row>
    <row r="839" spans="1:30" x14ac:dyDescent="0.25">
      <c r="A839" s="1">
        <v>44677.748611111114</v>
      </c>
      <c r="B839" t="s">
        <v>31</v>
      </c>
      <c r="C839" t="s">
        <v>58</v>
      </c>
      <c r="D839" t="s">
        <v>1490</v>
      </c>
      <c r="E839" t="s">
        <v>1491</v>
      </c>
      <c r="F839">
        <v>26668002</v>
      </c>
      <c r="G839">
        <v>27686955</v>
      </c>
      <c r="H839" t="s">
        <v>61</v>
      </c>
      <c r="I839" t="s">
        <v>1492</v>
      </c>
      <c r="J839" t="s">
        <v>1493</v>
      </c>
      <c r="K839">
        <v>1</v>
      </c>
      <c r="L839">
        <v>464.4</v>
      </c>
      <c r="M839">
        <v>464.4</v>
      </c>
      <c r="O839" t="s">
        <v>1494</v>
      </c>
      <c r="P839" t="s">
        <v>1494</v>
      </c>
      <c r="Q839" t="s">
        <v>65</v>
      </c>
      <c r="R839">
        <v>777893</v>
      </c>
      <c r="S839">
        <v>2</v>
      </c>
      <c r="T839">
        <v>42230</v>
      </c>
      <c r="U839" t="s">
        <v>512</v>
      </c>
      <c r="V839" t="s">
        <v>138</v>
      </c>
      <c r="W839" t="s">
        <v>139</v>
      </c>
      <c r="X839">
        <v>2102</v>
      </c>
      <c r="Y839" t="s">
        <v>43</v>
      </c>
      <c r="Z839" t="s">
        <v>44</v>
      </c>
      <c r="AA839" t="s">
        <v>2066</v>
      </c>
      <c r="AB839" t="s">
        <v>46</v>
      </c>
      <c r="AC839" t="s">
        <v>2061</v>
      </c>
      <c r="AD839">
        <v>27686955</v>
      </c>
    </row>
    <row r="840" spans="1:30" x14ac:dyDescent="0.25">
      <c r="A840" s="1">
        <v>44677.748611111114</v>
      </c>
      <c r="B840" t="s">
        <v>31</v>
      </c>
      <c r="C840" t="s">
        <v>58</v>
      </c>
      <c r="D840" t="s">
        <v>1490</v>
      </c>
      <c r="E840" t="s">
        <v>1491</v>
      </c>
      <c r="F840">
        <v>26668003</v>
      </c>
      <c r="G840">
        <v>27687440</v>
      </c>
      <c r="H840" t="s">
        <v>61</v>
      </c>
      <c r="I840" t="s">
        <v>2076</v>
      </c>
      <c r="J840" t="s">
        <v>2077</v>
      </c>
      <c r="K840">
        <v>140</v>
      </c>
      <c r="L840">
        <v>31.540000000000003</v>
      </c>
      <c r="M840">
        <v>4415.6000000000004</v>
      </c>
      <c r="O840" t="s">
        <v>1762</v>
      </c>
      <c r="P840" t="s">
        <v>1762</v>
      </c>
      <c r="Q840" t="s">
        <v>39</v>
      </c>
      <c r="R840">
        <v>187273</v>
      </c>
      <c r="S840" t="s">
        <v>43</v>
      </c>
      <c r="T840">
        <v>43110</v>
      </c>
      <c r="U840" t="s">
        <v>728</v>
      </c>
      <c r="V840" t="s">
        <v>1886</v>
      </c>
      <c r="W840" t="s">
        <v>1887</v>
      </c>
      <c r="X840">
        <v>2147</v>
      </c>
      <c r="Y840" t="s">
        <v>43</v>
      </c>
      <c r="Z840" t="s">
        <v>44</v>
      </c>
      <c r="AA840" t="s">
        <v>2078</v>
      </c>
      <c r="AB840" t="s">
        <v>46</v>
      </c>
      <c r="AC840" t="s">
        <v>2079</v>
      </c>
      <c r="AD840">
        <v>27687440</v>
      </c>
    </row>
    <row r="841" spans="1:30" x14ac:dyDescent="0.25">
      <c r="A841" s="1">
        <v>44677.748611111114</v>
      </c>
      <c r="B841" t="s">
        <v>31</v>
      </c>
      <c r="C841" t="s">
        <v>58</v>
      </c>
      <c r="D841" t="s">
        <v>1490</v>
      </c>
      <c r="E841" t="s">
        <v>1491</v>
      </c>
      <c r="F841">
        <v>26668004</v>
      </c>
      <c r="G841">
        <v>27687481</v>
      </c>
      <c r="H841" t="s">
        <v>61</v>
      </c>
      <c r="I841" t="s">
        <v>570</v>
      </c>
      <c r="J841" t="s">
        <v>571</v>
      </c>
      <c r="K841">
        <v>144</v>
      </c>
      <c r="L841">
        <v>3.6500000000000004</v>
      </c>
      <c r="M841">
        <v>525.6</v>
      </c>
      <c r="N841">
        <v>20</v>
      </c>
      <c r="O841" t="s">
        <v>1755</v>
      </c>
      <c r="P841" t="s">
        <v>1755</v>
      </c>
      <c r="Q841" t="s">
        <v>39</v>
      </c>
      <c r="R841">
        <v>847756</v>
      </c>
      <c r="S841">
        <v>2</v>
      </c>
      <c r="T841">
        <v>43110</v>
      </c>
      <c r="U841" t="s">
        <v>512</v>
      </c>
      <c r="V841" t="s">
        <v>138</v>
      </c>
      <c r="W841" t="s">
        <v>139</v>
      </c>
      <c r="X841">
        <v>2102</v>
      </c>
      <c r="Y841" t="s">
        <v>43</v>
      </c>
      <c r="Z841" t="s">
        <v>44</v>
      </c>
      <c r="AA841" t="s">
        <v>2080</v>
      </c>
      <c r="AB841" t="s">
        <v>46</v>
      </c>
      <c r="AC841" t="s">
        <v>2081</v>
      </c>
      <c r="AD841">
        <v>27687481</v>
      </c>
    </row>
    <row r="842" spans="1:30" x14ac:dyDescent="0.25">
      <c r="A842" s="1">
        <v>44677.748611111114</v>
      </c>
      <c r="B842" t="s">
        <v>31</v>
      </c>
      <c r="C842" t="s">
        <v>58</v>
      </c>
      <c r="D842" t="s">
        <v>1490</v>
      </c>
      <c r="E842" t="s">
        <v>1491</v>
      </c>
      <c r="F842">
        <v>26668005</v>
      </c>
      <c r="G842">
        <v>27687541</v>
      </c>
      <c r="H842" t="s">
        <v>61</v>
      </c>
      <c r="I842" t="s">
        <v>1898</v>
      </c>
      <c r="J842" t="s">
        <v>1899</v>
      </c>
      <c r="K842">
        <v>5</v>
      </c>
      <c r="L842">
        <v>108.55999999999999</v>
      </c>
      <c r="M842">
        <v>542.79999999999995</v>
      </c>
      <c r="O842" t="s">
        <v>1762</v>
      </c>
      <c r="P842" t="s">
        <v>1762</v>
      </c>
      <c r="Q842" t="s">
        <v>39</v>
      </c>
      <c r="R842">
        <v>308416</v>
      </c>
      <c r="S842">
        <v>2</v>
      </c>
      <c r="T842">
        <v>43110</v>
      </c>
      <c r="U842" t="s">
        <v>1903</v>
      </c>
      <c r="V842" t="s">
        <v>406</v>
      </c>
      <c r="W842" t="s">
        <v>407</v>
      </c>
      <c r="X842">
        <v>2169</v>
      </c>
      <c r="Y842" t="s">
        <v>43</v>
      </c>
      <c r="Z842" t="s">
        <v>44</v>
      </c>
      <c r="AA842" t="s">
        <v>2082</v>
      </c>
      <c r="AB842" t="s">
        <v>46</v>
      </c>
      <c r="AC842" t="s">
        <v>2083</v>
      </c>
      <c r="AD842">
        <v>27687541</v>
      </c>
    </row>
    <row r="843" spans="1:30" x14ac:dyDescent="0.25">
      <c r="A843" s="1">
        <v>44677.748611111114</v>
      </c>
      <c r="B843" t="s">
        <v>31</v>
      </c>
      <c r="C843" t="s">
        <v>58</v>
      </c>
      <c r="D843" t="s">
        <v>1490</v>
      </c>
      <c r="E843" t="s">
        <v>1491</v>
      </c>
      <c r="F843">
        <v>26668005</v>
      </c>
      <c r="G843">
        <v>27687541</v>
      </c>
      <c r="H843" t="s">
        <v>61</v>
      </c>
      <c r="I843" t="s">
        <v>1898</v>
      </c>
      <c r="J843" t="s">
        <v>1899</v>
      </c>
      <c r="K843">
        <v>1</v>
      </c>
      <c r="L843">
        <v>2.2000000000000002</v>
      </c>
      <c r="M843">
        <v>2.2000000000000002</v>
      </c>
      <c r="O843" t="s">
        <v>1762</v>
      </c>
      <c r="P843" t="s">
        <v>1762</v>
      </c>
      <c r="Q843" t="s">
        <v>39</v>
      </c>
      <c r="R843">
        <v>612103</v>
      </c>
      <c r="S843">
        <v>2</v>
      </c>
      <c r="T843">
        <v>43110</v>
      </c>
      <c r="U843" t="s">
        <v>2084</v>
      </c>
      <c r="V843" t="s">
        <v>406</v>
      </c>
      <c r="W843" t="s">
        <v>407</v>
      </c>
      <c r="X843">
        <v>2169</v>
      </c>
      <c r="Y843" t="s">
        <v>43</v>
      </c>
      <c r="Z843" t="s">
        <v>44</v>
      </c>
      <c r="AA843" t="s">
        <v>2085</v>
      </c>
      <c r="AB843" t="s">
        <v>46</v>
      </c>
      <c r="AC843" t="s">
        <v>2083</v>
      </c>
      <c r="AD843">
        <v>27687541</v>
      </c>
    </row>
    <row r="844" spans="1:30" x14ac:dyDescent="0.25">
      <c r="A844" s="1">
        <v>44677.748611111114</v>
      </c>
      <c r="B844" t="s">
        <v>31</v>
      </c>
      <c r="C844" t="s">
        <v>58</v>
      </c>
      <c r="D844" t="s">
        <v>1490</v>
      </c>
      <c r="E844" t="s">
        <v>1491</v>
      </c>
      <c r="F844">
        <v>26668005</v>
      </c>
      <c r="G844">
        <v>27687541</v>
      </c>
      <c r="H844" t="s">
        <v>61</v>
      </c>
      <c r="I844" t="s">
        <v>1898</v>
      </c>
      <c r="J844" t="s">
        <v>1899</v>
      </c>
      <c r="K844">
        <v>5</v>
      </c>
      <c r="L844">
        <v>9</v>
      </c>
      <c r="M844">
        <v>45</v>
      </c>
      <c r="O844" t="s">
        <v>1762</v>
      </c>
      <c r="P844" t="s">
        <v>1762</v>
      </c>
      <c r="Q844" t="s">
        <v>39</v>
      </c>
      <c r="R844">
        <v>780957</v>
      </c>
      <c r="S844">
        <v>2</v>
      </c>
      <c r="T844">
        <v>43110</v>
      </c>
      <c r="U844" t="s">
        <v>414</v>
      </c>
      <c r="V844" t="s">
        <v>406</v>
      </c>
      <c r="W844" t="s">
        <v>407</v>
      </c>
      <c r="X844">
        <v>2169</v>
      </c>
      <c r="Y844" t="s">
        <v>43</v>
      </c>
      <c r="Z844" t="s">
        <v>44</v>
      </c>
      <c r="AA844" t="s">
        <v>1900</v>
      </c>
      <c r="AB844" t="s">
        <v>46</v>
      </c>
      <c r="AC844" t="s">
        <v>2083</v>
      </c>
      <c r="AD844">
        <v>27687541</v>
      </c>
    </row>
    <row r="845" spans="1:30" x14ac:dyDescent="0.25">
      <c r="A845" s="1">
        <v>44677.748611111114</v>
      </c>
      <c r="B845" t="s">
        <v>31</v>
      </c>
      <c r="C845" t="s">
        <v>58</v>
      </c>
      <c r="D845" t="s">
        <v>1490</v>
      </c>
      <c r="E845" t="s">
        <v>1491</v>
      </c>
      <c r="F845">
        <v>26668005</v>
      </c>
      <c r="G845">
        <v>27687541</v>
      </c>
      <c r="H845" t="s">
        <v>61</v>
      </c>
      <c r="I845" t="s">
        <v>1898</v>
      </c>
      <c r="J845" t="s">
        <v>1899</v>
      </c>
      <c r="K845">
        <v>5</v>
      </c>
      <c r="L845">
        <v>24</v>
      </c>
      <c r="M845">
        <v>120</v>
      </c>
      <c r="O845" t="s">
        <v>1762</v>
      </c>
      <c r="P845" t="s">
        <v>1762</v>
      </c>
      <c r="Q845" t="s">
        <v>39</v>
      </c>
      <c r="R845">
        <v>300338</v>
      </c>
      <c r="S845">
        <v>2</v>
      </c>
      <c r="T845">
        <v>43110</v>
      </c>
      <c r="U845" t="s">
        <v>1903</v>
      </c>
      <c r="V845" t="s">
        <v>406</v>
      </c>
      <c r="W845" t="s">
        <v>407</v>
      </c>
      <c r="X845">
        <v>2169</v>
      </c>
      <c r="Y845" t="s">
        <v>43</v>
      </c>
      <c r="Z845" t="s">
        <v>44</v>
      </c>
      <c r="AA845" t="s">
        <v>1904</v>
      </c>
      <c r="AB845" t="s">
        <v>46</v>
      </c>
      <c r="AC845" t="s">
        <v>2083</v>
      </c>
      <c r="AD845">
        <v>27687541</v>
      </c>
    </row>
    <row r="846" spans="1:30" x14ac:dyDescent="0.25">
      <c r="A846" s="1">
        <v>44677.748611111114</v>
      </c>
      <c r="B846" t="s">
        <v>295</v>
      </c>
      <c r="C846" t="s">
        <v>58</v>
      </c>
      <c r="D846" t="s">
        <v>1490</v>
      </c>
      <c r="E846" t="s">
        <v>1491</v>
      </c>
      <c r="F846">
        <v>26668006</v>
      </c>
      <c r="G846">
        <v>27641550</v>
      </c>
      <c r="H846" t="s">
        <v>61</v>
      </c>
      <c r="I846" t="s">
        <v>1220</v>
      </c>
      <c r="J846" t="s">
        <v>1221</v>
      </c>
      <c r="K846">
        <v>1</v>
      </c>
      <c r="L846">
        <v>1320</v>
      </c>
      <c r="M846">
        <v>1320</v>
      </c>
      <c r="N846">
        <v>20</v>
      </c>
      <c r="O846" t="s">
        <v>1494</v>
      </c>
      <c r="P846" t="s">
        <v>1494</v>
      </c>
      <c r="Q846" t="s">
        <v>65</v>
      </c>
      <c r="R846">
        <v>741709</v>
      </c>
      <c r="S846">
        <v>2</v>
      </c>
      <c r="T846">
        <v>43110</v>
      </c>
      <c r="U846" t="s">
        <v>1223</v>
      </c>
      <c r="V846" t="s">
        <v>41</v>
      </c>
      <c r="W846" t="s">
        <v>42</v>
      </c>
      <c r="X846">
        <v>2153</v>
      </c>
      <c r="Y846" t="s">
        <v>43</v>
      </c>
      <c r="Z846" t="s">
        <v>44</v>
      </c>
      <c r="AA846" t="s">
        <v>2086</v>
      </c>
      <c r="AB846" t="s">
        <v>46</v>
      </c>
      <c r="AC846" t="s">
        <v>2087</v>
      </c>
      <c r="AD846">
        <v>27641550</v>
      </c>
    </row>
    <row r="847" spans="1:30" x14ac:dyDescent="0.25">
      <c r="A847" s="1">
        <v>44677.748611111114</v>
      </c>
      <c r="B847" t="s">
        <v>295</v>
      </c>
      <c r="C847" t="s">
        <v>58</v>
      </c>
      <c r="D847" t="s">
        <v>1490</v>
      </c>
      <c r="E847" t="s">
        <v>1491</v>
      </c>
      <c r="F847">
        <v>26668006</v>
      </c>
      <c r="G847">
        <v>27641550</v>
      </c>
      <c r="H847" t="s">
        <v>61</v>
      </c>
      <c r="I847" t="s">
        <v>1220</v>
      </c>
      <c r="J847" t="s">
        <v>1221</v>
      </c>
      <c r="K847">
        <v>1</v>
      </c>
      <c r="L847">
        <v>465</v>
      </c>
      <c r="M847">
        <v>465</v>
      </c>
      <c r="N847">
        <v>20</v>
      </c>
      <c r="O847" t="s">
        <v>1494</v>
      </c>
      <c r="P847" t="s">
        <v>1494</v>
      </c>
      <c r="Q847" t="s">
        <v>65</v>
      </c>
      <c r="R847">
        <v>741709</v>
      </c>
      <c r="S847">
        <v>2</v>
      </c>
      <c r="T847">
        <v>43110</v>
      </c>
      <c r="U847" t="s">
        <v>1223</v>
      </c>
      <c r="V847" t="s">
        <v>41</v>
      </c>
      <c r="W847" t="s">
        <v>42</v>
      </c>
      <c r="X847">
        <v>2153</v>
      </c>
      <c r="Y847" t="s">
        <v>43</v>
      </c>
      <c r="Z847" t="s">
        <v>44</v>
      </c>
      <c r="AA847" t="s">
        <v>2086</v>
      </c>
      <c r="AB847" t="s">
        <v>46</v>
      </c>
      <c r="AC847" t="s">
        <v>2087</v>
      </c>
      <c r="AD847">
        <v>27641550</v>
      </c>
    </row>
    <row r="848" spans="1:30" x14ac:dyDescent="0.25">
      <c r="A848" s="1">
        <v>44677.748611111114</v>
      </c>
      <c r="B848" t="s">
        <v>31</v>
      </c>
      <c r="C848" t="s">
        <v>58</v>
      </c>
      <c r="D848" t="s">
        <v>1490</v>
      </c>
      <c r="E848" t="s">
        <v>1491</v>
      </c>
      <c r="F848">
        <v>26668007</v>
      </c>
      <c r="G848">
        <v>27688709</v>
      </c>
      <c r="H848" t="s">
        <v>61</v>
      </c>
      <c r="I848" t="s">
        <v>124</v>
      </c>
      <c r="J848" t="s">
        <v>125</v>
      </c>
      <c r="K848">
        <v>15</v>
      </c>
      <c r="L848">
        <v>90.57</v>
      </c>
      <c r="M848">
        <v>1358.55</v>
      </c>
      <c r="N848">
        <v>20</v>
      </c>
      <c r="O848" t="s">
        <v>1755</v>
      </c>
      <c r="P848" t="s">
        <v>1755</v>
      </c>
      <c r="Q848" t="s">
        <v>39</v>
      </c>
      <c r="R848">
        <v>609187</v>
      </c>
      <c r="S848">
        <v>2</v>
      </c>
      <c r="T848">
        <v>43110</v>
      </c>
      <c r="U848" t="s">
        <v>127</v>
      </c>
      <c r="V848" t="s">
        <v>128</v>
      </c>
      <c r="W848" t="s">
        <v>129</v>
      </c>
      <c r="X848">
        <v>2073</v>
      </c>
      <c r="Y848" t="s">
        <v>43</v>
      </c>
      <c r="Z848" t="s">
        <v>44</v>
      </c>
      <c r="AA848" t="s">
        <v>130</v>
      </c>
      <c r="AB848" t="s">
        <v>110</v>
      </c>
      <c r="AC848" t="s">
        <v>2088</v>
      </c>
      <c r="AD848">
        <v>27688709</v>
      </c>
    </row>
    <row r="849" spans="1:30" x14ac:dyDescent="0.25">
      <c r="A849" s="1">
        <v>44677.748611111114</v>
      </c>
      <c r="B849" t="s">
        <v>31</v>
      </c>
      <c r="C849" t="s">
        <v>58</v>
      </c>
      <c r="D849" t="s">
        <v>1490</v>
      </c>
      <c r="E849" t="s">
        <v>1491</v>
      </c>
      <c r="F849">
        <v>26668007</v>
      </c>
      <c r="G849">
        <v>27688709</v>
      </c>
      <c r="H849" t="s">
        <v>61</v>
      </c>
      <c r="I849" t="s">
        <v>124</v>
      </c>
      <c r="J849" t="s">
        <v>125</v>
      </c>
      <c r="K849">
        <v>10</v>
      </c>
      <c r="L849">
        <v>58.69</v>
      </c>
      <c r="M849">
        <v>586.9</v>
      </c>
      <c r="N849">
        <v>20</v>
      </c>
      <c r="O849" t="s">
        <v>1755</v>
      </c>
      <c r="P849" t="s">
        <v>1755</v>
      </c>
      <c r="Q849" t="s">
        <v>39</v>
      </c>
      <c r="R849">
        <v>301470</v>
      </c>
      <c r="S849">
        <v>2</v>
      </c>
      <c r="T849">
        <v>43110</v>
      </c>
      <c r="U849" t="s">
        <v>127</v>
      </c>
      <c r="V849" t="s">
        <v>128</v>
      </c>
      <c r="W849" t="s">
        <v>129</v>
      </c>
      <c r="X849">
        <v>2073</v>
      </c>
      <c r="Y849" t="s">
        <v>43</v>
      </c>
      <c r="Z849" t="s">
        <v>44</v>
      </c>
      <c r="AA849" t="s">
        <v>2089</v>
      </c>
      <c r="AB849" t="s">
        <v>110</v>
      </c>
      <c r="AC849" t="s">
        <v>2088</v>
      </c>
      <c r="AD849">
        <v>27688709</v>
      </c>
    </row>
    <row r="850" spans="1:30" x14ac:dyDescent="0.25">
      <c r="A850" s="1">
        <v>44677.749305555553</v>
      </c>
      <c r="B850" t="s">
        <v>54</v>
      </c>
      <c r="C850" t="s">
        <v>32</v>
      </c>
      <c r="D850" t="s">
        <v>226</v>
      </c>
      <c r="E850" t="s">
        <v>227</v>
      </c>
      <c r="F850">
        <v>26668008</v>
      </c>
      <c r="G850">
        <v>27641678</v>
      </c>
      <c r="H850" t="s">
        <v>61</v>
      </c>
      <c r="I850" t="s">
        <v>891</v>
      </c>
      <c r="J850" t="s">
        <v>892</v>
      </c>
      <c r="K850">
        <v>1</v>
      </c>
      <c r="L850">
        <v>82254.58</v>
      </c>
      <c r="M850">
        <v>82254.58</v>
      </c>
      <c r="N850">
        <v>28</v>
      </c>
      <c r="O850" t="s">
        <v>270</v>
      </c>
      <c r="P850" t="s">
        <v>270</v>
      </c>
      <c r="Q850" t="s">
        <v>39</v>
      </c>
      <c r="R850">
        <v>355935</v>
      </c>
      <c r="S850">
        <v>4</v>
      </c>
      <c r="T850">
        <v>101285</v>
      </c>
      <c r="U850" t="s">
        <v>144</v>
      </c>
      <c r="V850" t="s">
        <v>67</v>
      </c>
      <c r="W850" t="s">
        <v>68</v>
      </c>
      <c r="X850">
        <v>2072</v>
      </c>
      <c r="Y850" t="s">
        <v>43</v>
      </c>
      <c r="Z850" t="s">
        <v>44</v>
      </c>
      <c r="AA850" t="s">
        <v>282</v>
      </c>
      <c r="AB850" t="s">
        <v>46</v>
      </c>
      <c r="AC850" t="s">
        <v>2090</v>
      </c>
      <c r="AD850">
        <v>27641678</v>
      </c>
    </row>
    <row r="851" spans="1:30" x14ac:dyDescent="0.25">
      <c r="A851" s="1">
        <v>44677.749305555553</v>
      </c>
      <c r="B851" t="s">
        <v>31</v>
      </c>
      <c r="C851" t="s">
        <v>58</v>
      </c>
      <c r="D851" t="s">
        <v>1490</v>
      </c>
      <c r="E851" t="s">
        <v>1491</v>
      </c>
      <c r="F851">
        <v>26668009</v>
      </c>
      <c r="G851">
        <v>27688940</v>
      </c>
      <c r="H851" t="s">
        <v>61</v>
      </c>
      <c r="I851" t="s">
        <v>124</v>
      </c>
      <c r="J851" t="s">
        <v>125</v>
      </c>
      <c r="K851">
        <v>2</v>
      </c>
      <c r="L851">
        <v>112</v>
      </c>
      <c r="M851">
        <v>224</v>
      </c>
      <c r="N851">
        <v>20</v>
      </c>
      <c r="O851" t="s">
        <v>1755</v>
      </c>
      <c r="P851" t="s">
        <v>1755</v>
      </c>
      <c r="Q851" t="s">
        <v>39</v>
      </c>
      <c r="R851">
        <v>199489</v>
      </c>
      <c r="S851" t="s">
        <v>43</v>
      </c>
      <c r="T851">
        <v>43110</v>
      </c>
      <c r="U851" t="s">
        <v>127</v>
      </c>
      <c r="V851" t="s">
        <v>128</v>
      </c>
      <c r="W851" t="s">
        <v>129</v>
      </c>
      <c r="X851">
        <v>2073</v>
      </c>
      <c r="Y851" t="s">
        <v>43</v>
      </c>
      <c r="Z851" t="s">
        <v>44</v>
      </c>
      <c r="AA851" t="s">
        <v>1111</v>
      </c>
      <c r="AB851" t="s">
        <v>46</v>
      </c>
      <c r="AC851" t="s">
        <v>2091</v>
      </c>
      <c r="AD851">
        <v>27688940</v>
      </c>
    </row>
    <row r="852" spans="1:30" x14ac:dyDescent="0.25">
      <c r="A852" s="1">
        <v>44677.749305555553</v>
      </c>
      <c r="B852" t="s">
        <v>31</v>
      </c>
      <c r="C852" t="s">
        <v>58</v>
      </c>
      <c r="D852" t="s">
        <v>1490</v>
      </c>
      <c r="E852" t="s">
        <v>1491</v>
      </c>
      <c r="F852">
        <v>26668009</v>
      </c>
      <c r="G852">
        <v>27688940</v>
      </c>
      <c r="H852" t="s">
        <v>61</v>
      </c>
      <c r="I852" t="s">
        <v>124</v>
      </c>
      <c r="J852" t="s">
        <v>125</v>
      </c>
      <c r="K852">
        <v>20</v>
      </c>
      <c r="L852">
        <v>1.28</v>
      </c>
      <c r="M852">
        <v>25.6</v>
      </c>
      <c r="N852">
        <v>20</v>
      </c>
      <c r="O852" t="s">
        <v>1755</v>
      </c>
      <c r="P852" t="s">
        <v>1755</v>
      </c>
      <c r="Q852" t="s">
        <v>39</v>
      </c>
      <c r="R852">
        <v>301455</v>
      </c>
      <c r="S852">
        <v>2</v>
      </c>
      <c r="T852">
        <v>43110</v>
      </c>
      <c r="U852" t="s">
        <v>127</v>
      </c>
      <c r="V852" t="s">
        <v>128</v>
      </c>
      <c r="W852" t="s">
        <v>129</v>
      </c>
      <c r="X852">
        <v>2073</v>
      </c>
      <c r="Y852" t="s">
        <v>43</v>
      </c>
      <c r="Z852" t="s">
        <v>44</v>
      </c>
      <c r="AA852" t="s">
        <v>2092</v>
      </c>
      <c r="AB852" t="s">
        <v>46</v>
      </c>
      <c r="AC852" t="s">
        <v>2091</v>
      </c>
      <c r="AD852">
        <v>27688940</v>
      </c>
    </row>
    <row r="853" spans="1:30" x14ac:dyDescent="0.25">
      <c r="A853" s="1">
        <v>44677.749305555553</v>
      </c>
      <c r="B853" t="s">
        <v>31</v>
      </c>
      <c r="C853" t="s">
        <v>58</v>
      </c>
      <c r="D853" t="s">
        <v>1490</v>
      </c>
      <c r="E853" t="s">
        <v>1491</v>
      </c>
      <c r="F853">
        <v>26668009</v>
      </c>
      <c r="G853">
        <v>27688940</v>
      </c>
      <c r="H853" t="s">
        <v>61</v>
      </c>
      <c r="I853" t="s">
        <v>124</v>
      </c>
      <c r="J853" t="s">
        <v>125</v>
      </c>
      <c r="K853">
        <v>20</v>
      </c>
      <c r="L853">
        <v>58.69</v>
      </c>
      <c r="M853">
        <v>1173.8</v>
      </c>
      <c r="N853">
        <v>20</v>
      </c>
      <c r="O853" t="s">
        <v>1755</v>
      </c>
      <c r="P853" t="s">
        <v>1755</v>
      </c>
      <c r="Q853" t="s">
        <v>39</v>
      </c>
      <c r="R853">
        <v>301470</v>
      </c>
      <c r="S853">
        <v>2</v>
      </c>
      <c r="T853">
        <v>43110</v>
      </c>
      <c r="U853" t="s">
        <v>127</v>
      </c>
      <c r="V853" t="s">
        <v>128</v>
      </c>
      <c r="W853" t="s">
        <v>129</v>
      </c>
      <c r="X853">
        <v>2073</v>
      </c>
      <c r="Y853" t="s">
        <v>43</v>
      </c>
      <c r="Z853" t="s">
        <v>44</v>
      </c>
      <c r="AA853" t="s">
        <v>2089</v>
      </c>
      <c r="AB853" t="s">
        <v>110</v>
      </c>
      <c r="AC853" t="s">
        <v>2091</v>
      </c>
      <c r="AD853">
        <v>27688940</v>
      </c>
    </row>
    <row r="854" spans="1:30" x14ac:dyDescent="0.25">
      <c r="A854" s="1">
        <v>44677.749305555553</v>
      </c>
      <c r="B854" t="s">
        <v>31</v>
      </c>
      <c r="C854" t="s">
        <v>58</v>
      </c>
      <c r="D854" t="s">
        <v>1490</v>
      </c>
      <c r="E854" t="s">
        <v>1491</v>
      </c>
      <c r="F854">
        <v>26668009</v>
      </c>
      <c r="G854">
        <v>27688940</v>
      </c>
      <c r="H854" t="s">
        <v>61</v>
      </c>
      <c r="I854" t="s">
        <v>124</v>
      </c>
      <c r="J854" t="s">
        <v>125</v>
      </c>
      <c r="K854">
        <v>2</v>
      </c>
      <c r="L854">
        <v>342.4</v>
      </c>
      <c r="M854">
        <v>684.8</v>
      </c>
      <c r="N854">
        <v>20</v>
      </c>
      <c r="O854" t="s">
        <v>1755</v>
      </c>
      <c r="P854" t="s">
        <v>1755</v>
      </c>
      <c r="Q854" t="s">
        <v>39</v>
      </c>
      <c r="R854">
        <v>686106</v>
      </c>
      <c r="S854">
        <v>2</v>
      </c>
      <c r="T854">
        <v>43110</v>
      </c>
      <c r="U854" t="s">
        <v>127</v>
      </c>
      <c r="V854" t="s">
        <v>128</v>
      </c>
      <c r="W854" t="s">
        <v>129</v>
      </c>
      <c r="X854">
        <v>2073</v>
      </c>
      <c r="Y854" t="s">
        <v>43</v>
      </c>
      <c r="Z854" t="s">
        <v>44</v>
      </c>
      <c r="AA854" t="s">
        <v>2093</v>
      </c>
      <c r="AB854" t="s">
        <v>46</v>
      </c>
      <c r="AC854" t="s">
        <v>2091</v>
      </c>
      <c r="AD854">
        <v>27688940</v>
      </c>
    </row>
    <row r="855" spans="1:30" x14ac:dyDescent="0.25">
      <c r="A855" s="1">
        <v>44677.749305555553</v>
      </c>
      <c r="B855" t="s">
        <v>31</v>
      </c>
      <c r="C855" t="s">
        <v>58</v>
      </c>
      <c r="D855" t="s">
        <v>1490</v>
      </c>
      <c r="E855" t="s">
        <v>1491</v>
      </c>
      <c r="F855">
        <v>26668009</v>
      </c>
      <c r="G855">
        <v>27688940</v>
      </c>
      <c r="H855" t="s">
        <v>61</v>
      </c>
      <c r="I855" t="s">
        <v>124</v>
      </c>
      <c r="J855" t="s">
        <v>125</v>
      </c>
      <c r="K855">
        <v>2</v>
      </c>
      <c r="L855">
        <v>177.84</v>
      </c>
      <c r="M855">
        <v>355.68</v>
      </c>
      <c r="N855">
        <v>20</v>
      </c>
      <c r="O855" t="s">
        <v>1755</v>
      </c>
      <c r="P855" t="s">
        <v>1755</v>
      </c>
      <c r="Q855" t="s">
        <v>39</v>
      </c>
      <c r="R855">
        <v>301451</v>
      </c>
      <c r="S855">
        <v>2</v>
      </c>
      <c r="T855">
        <v>43110</v>
      </c>
      <c r="U855" t="s">
        <v>127</v>
      </c>
      <c r="V855" t="s">
        <v>128</v>
      </c>
      <c r="W855" t="s">
        <v>129</v>
      </c>
      <c r="X855">
        <v>2073</v>
      </c>
      <c r="Y855" t="s">
        <v>43</v>
      </c>
      <c r="Z855" t="s">
        <v>44</v>
      </c>
      <c r="AA855" t="s">
        <v>2094</v>
      </c>
      <c r="AB855" t="s">
        <v>46</v>
      </c>
      <c r="AC855" t="s">
        <v>2091</v>
      </c>
      <c r="AD855">
        <v>27688940</v>
      </c>
    </row>
    <row r="856" spans="1:30" x14ac:dyDescent="0.25">
      <c r="A856" s="1">
        <v>44677.749305555553</v>
      </c>
      <c r="B856" t="s">
        <v>31</v>
      </c>
      <c r="C856" t="s">
        <v>58</v>
      </c>
      <c r="D856" t="s">
        <v>1490</v>
      </c>
      <c r="E856" t="s">
        <v>1491</v>
      </c>
      <c r="F856">
        <v>26668009</v>
      </c>
      <c r="G856">
        <v>27688940</v>
      </c>
      <c r="H856" t="s">
        <v>61</v>
      </c>
      <c r="I856" t="s">
        <v>124</v>
      </c>
      <c r="J856" t="s">
        <v>125</v>
      </c>
      <c r="K856">
        <v>1</v>
      </c>
      <c r="L856">
        <v>1362.04</v>
      </c>
      <c r="M856">
        <v>1362.04</v>
      </c>
      <c r="N856">
        <v>20</v>
      </c>
      <c r="O856" t="s">
        <v>1755</v>
      </c>
      <c r="P856" t="s">
        <v>1755</v>
      </c>
      <c r="Q856" t="s">
        <v>39</v>
      </c>
      <c r="R856">
        <v>212162</v>
      </c>
      <c r="S856" t="s">
        <v>43</v>
      </c>
      <c r="T856">
        <v>43110</v>
      </c>
      <c r="U856" t="s">
        <v>371</v>
      </c>
      <c r="V856" t="s">
        <v>128</v>
      </c>
      <c r="W856" t="s">
        <v>129</v>
      </c>
      <c r="X856">
        <v>2073</v>
      </c>
      <c r="Y856" t="s">
        <v>43</v>
      </c>
      <c r="Z856" t="s">
        <v>44</v>
      </c>
      <c r="AA856" t="s">
        <v>2095</v>
      </c>
      <c r="AB856" t="s">
        <v>373</v>
      </c>
      <c r="AC856" t="s">
        <v>2091</v>
      </c>
      <c r="AD856">
        <v>27688940</v>
      </c>
    </row>
    <row r="857" spans="1:30" x14ac:dyDescent="0.25">
      <c r="A857" s="1">
        <v>44677.749305555553</v>
      </c>
      <c r="B857" t="s">
        <v>31</v>
      </c>
      <c r="C857" t="s">
        <v>58</v>
      </c>
      <c r="D857" t="s">
        <v>1490</v>
      </c>
      <c r="E857" t="s">
        <v>1491</v>
      </c>
      <c r="F857">
        <v>26668009</v>
      </c>
      <c r="G857">
        <v>27688940</v>
      </c>
      <c r="H857" t="s">
        <v>61</v>
      </c>
      <c r="I857" t="s">
        <v>124</v>
      </c>
      <c r="J857" t="s">
        <v>125</v>
      </c>
      <c r="K857">
        <v>120</v>
      </c>
      <c r="L857">
        <v>9.9600000000000009</v>
      </c>
      <c r="M857">
        <v>1195.2</v>
      </c>
      <c r="N857">
        <v>20</v>
      </c>
      <c r="O857" t="s">
        <v>1755</v>
      </c>
      <c r="P857" t="s">
        <v>1755</v>
      </c>
      <c r="Q857" t="s">
        <v>39</v>
      </c>
      <c r="R857">
        <v>301501</v>
      </c>
      <c r="S857">
        <v>2</v>
      </c>
      <c r="T857">
        <v>43110</v>
      </c>
      <c r="U857" t="s">
        <v>127</v>
      </c>
      <c r="V857" t="s">
        <v>128</v>
      </c>
      <c r="W857" t="s">
        <v>129</v>
      </c>
      <c r="X857">
        <v>2073</v>
      </c>
      <c r="Y857" t="s">
        <v>43</v>
      </c>
      <c r="Z857" t="s">
        <v>44</v>
      </c>
      <c r="AA857" t="s">
        <v>2096</v>
      </c>
      <c r="AB857" t="s">
        <v>665</v>
      </c>
      <c r="AC857" t="s">
        <v>2091</v>
      </c>
      <c r="AD857">
        <v>27688940</v>
      </c>
    </row>
    <row r="858" spans="1:30" x14ac:dyDescent="0.25">
      <c r="A858" s="1">
        <v>44677.749305555553</v>
      </c>
      <c r="B858" t="s">
        <v>31</v>
      </c>
      <c r="C858" t="s">
        <v>58</v>
      </c>
      <c r="D858" t="s">
        <v>1490</v>
      </c>
      <c r="E858" t="s">
        <v>1491</v>
      </c>
      <c r="F858">
        <v>26668009</v>
      </c>
      <c r="G858">
        <v>27688940</v>
      </c>
      <c r="H858" t="s">
        <v>61</v>
      </c>
      <c r="I858" t="s">
        <v>124</v>
      </c>
      <c r="J858" t="s">
        <v>125</v>
      </c>
      <c r="K858">
        <v>20</v>
      </c>
      <c r="L858">
        <v>90.570000000000007</v>
      </c>
      <c r="M858">
        <v>1811.4</v>
      </c>
      <c r="N858">
        <v>20</v>
      </c>
      <c r="O858" t="s">
        <v>1755</v>
      </c>
      <c r="P858" t="s">
        <v>1755</v>
      </c>
      <c r="Q858" t="s">
        <v>39</v>
      </c>
      <c r="R858">
        <v>301472</v>
      </c>
      <c r="S858">
        <v>2</v>
      </c>
      <c r="T858">
        <v>43110</v>
      </c>
      <c r="U858" t="s">
        <v>127</v>
      </c>
      <c r="V858" t="s">
        <v>128</v>
      </c>
      <c r="W858" t="s">
        <v>129</v>
      </c>
      <c r="X858">
        <v>2073</v>
      </c>
      <c r="Y858" t="s">
        <v>43</v>
      </c>
      <c r="Z858" t="s">
        <v>44</v>
      </c>
      <c r="AA858" t="s">
        <v>2043</v>
      </c>
      <c r="AB858" t="s">
        <v>110</v>
      </c>
      <c r="AC858" t="s">
        <v>2091</v>
      </c>
      <c r="AD858">
        <v>27688940</v>
      </c>
    </row>
    <row r="859" spans="1:30" x14ac:dyDescent="0.25">
      <c r="A859" s="1">
        <v>44677.749305555553</v>
      </c>
      <c r="B859" t="s">
        <v>31</v>
      </c>
      <c r="C859" t="s">
        <v>58</v>
      </c>
      <c r="D859" t="s">
        <v>1490</v>
      </c>
      <c r="E859" t="s">
        <v>1491</v>
      </c>
      <c r="F859">
        <v>26668009</v>
      </c>
      <c r="G859">
        <v>27688940</v>
      </c>
      <c r="H859" t="s">
        <v>61</v>
      </c>
      <c r="I859" t="s">
        <v>124</v>
      </c>
      <c r="J859" t="s">
        <v>125</v>
      </c>
      <c r="K859">
        <v>5</v>
      </c>
      <c r="L859">
        <v>105.6</v>
      </c>
      <c r="M859">
        <v>528</v>
      </c>
      <c r="N859">
        <v>20</v>
      </c>
      <c r="O859" t="s">
        <v>1755</v>
      </c>
      <c r="P859" t="s">
        <v>1755</v>
      </c>
      <c r="Q859" t="s">
        <v>39</v>
      </c>
      <c r="R859">
        <v>199488</v>
      </c>
      <c r="S859" t="s">
        <v>43</v>
      </c>
      <c r="T859">
        <v>43110</v>
      </c>
      <c r="U859" t="s">
        <v>127</v>
      </c>
      <c r="V859" t="s">
        <v>128</v>
      </c>
      <c r="W859" t="s">
        <v>129</v>
      </c>
      <c r="X859">
        <v>2073</v>
      </c>
      <c r="Y859" t="s">
        <v>43</v>
      </c>
      <c r="Z859" t="s">
        <v>44</v>
      </c>
      <c r="AA859" t="s">
        <v>2097</v>
      </c>
      <c r="AB859" t="s">
        <v>46</v>
      </c>
      <c r="AC859" t="s">
        <v>2091</v>
      </c>
      <c r="AD859">
        <v>27688940</v>
      </c>
    </row>
    <row r="860" spans="1:30" x14ac:dyDescent="0.25">
      <c r="A860" s="1">
        <v>44677.749305555553</v>
      </c>
      <c r="B860" t="s">
        <v>31</v>
      </c>
      <c r="C860" t="s">
        <v>58</v>
      </c>
      <c r="D860" t="s">
        <v>1490</v>
      </c>
      <c r="E860" t="s">
        <v>1491</v>
      </c>
      <c r="F860">
        <v>26668010</v>
      </c>
      <c r="G860">
        <v>27689194</v>
      </c>
      <c r="H860" t="s">
        <v>61</v>
      </c>
      <c r="I860" t="s">
        <v>1932</v>
      </c>
      <c r="J860" t="s">
        <v>1933</v>
      </c>
      <c r="K860">
        <v>1728</v>
      </c>
      <c r="L860">
        <v>4.75</v>
      </c>
      <c r="M860">
        <v>8208</v>
      </c>
      <c r="O860" t="s">
        <v>1494</v>
      </c>
      <c r="P860" t="s">
        <v>1494</v>
      </c>
      <c r="Q860" t="s">
        <v>65</v>
      </c>
      <c r="R860">
        <v>849066</v>
      </c>
      <c r="S860">
        <v>2</v>
      </c>
      <c r="T860">
        <v>43110</v>
      </c>
      <c r="U860" t="s">
        <v>2098</v>
      </c>
      <c r="V860" t="s">
        <v>138</v>
      </c>
      <c r="W860" t="s">
        <v>139</v>
      </c>
      <c r="X860">
        <v>2102</v>
      </c>
      <c r="Y860" t="s">
        <v>43</v>
      </c>
      <c r="Z860" t="s">
        <v>44</v>
      </c>
      <c r="AA860" t="s">
        <v>2099</v>
      </c>
      <c r="AB860" t="s">
        <v>373</v>
      </c>
      <c r="AC860" t="s">
        <v>2100</v>
      </c>
      <c r="AD860">
        <v>27689194</v>
      </c>
    </row>
    <row r="861" spans="1:30" x14ac:dyDescent="0.25">
      <c r="A861" s="1">
        <v>44677.749305555553</v>
      </c>
      <c r="B861" t="s">
        <v>31</v>
      </c>
      <c r="C861" t="s">
        <v>58</v>
      </c>
      <c r="D861" t="s">
        <v>1490</v>
      </c>
      <c r="E861" t="s">
        <v>1491</v>
      </c>
      <c r="F861">
        <v>26668010</v>
      </c>
      <c r="G861">
        <v>27689194</v>
      </c>
      <c r="H861" t="s">
        <v>61</v>
      </c>
      <c r="I861" t="s">
        <v>1932</v>
      </c>
      <c r="J861" t="s">
        <v>1933</v>
      </c>
      <c r="K861">
        <v>836</v>
      </c>
      <c r="L861">
        <v>4.75</v>
      </c>
      <c r="M861">
        <v>3971</v>
      </c>
      <c r="O861" t="s">
        <v>1494</v>
      </c>
      <c r="P861" t="s">
        <v>1494</v>
      </c>
      <c r="Q861" t="s">
        <v>65</v>
      </c>
      <c r="R861">
        <v>849066</v>
      </c>
      <c r="S861">
        <v>2</v>
      </c>
      <c r="T861">
        <v>43110</v>
      </c>
      <c r="U861" t="s">
        <v>2098</v>
      </c>
      <c r="V861" t="s">
        <v>138</v>
      </c>
      <c r="W861" t="s">
        <v>139</v>
      </c>
      <c r="X861">
        <v>2102</v>
      </c>
      <c r="Y861" t="s">
        <v>43</v>
      </c>
      <c r="Z861" t="s">
        <v>44</v>
      </c>
      <c r="AA861" t="s">
        <v>2099</v>
      </c>
      <c r="AB861" t="s">
        <v>373</v>
      </c>
      <c r="AC861" t="s">
        <v>2100</v>
      </c>
      <c r="AD861">
        <v>27689194</v>
      </c>
    </row>
    <row r="862" spans="1:30" x14ac:dyDescent="0.25">
      <c r="A862" s="1">
        <v>44677.749305555553</v>
      </c>
      <c r="B862" t="s">
        <v>31</v>
      </c>
      <c r="C862" t="s">
        <v>58</v>
      </c>
      <c r="D862" t="s">
        <v>1490</v>
      </c>
      <c r="E862" t="s">
        <v>1491</v>
      </c>
      <c r="F862">
        <v>26668011</v>
      </c>
      <c r="G862">
        <v>27684450</v>
      </c>
      <c r="H862" t="s">
        <v>61</v>
      </c>
      <c r="I862" t="s">
        <v>2101</v>
      </c>
      <c r="J862" t="s">
        <v>2102</v>
      </c>
      <c r="K862">
        <v>1</v>
      </c>
      <c r="L862">
        <v>201.65</v>
      </c>
      <c r="M862">
        <v>201.65</v>
      </c>
      <c r="O862" t="s">
        <v>1494</v>
      </c>
      <c r="P862" t="s">
        <v>1494</v>
      </c>
      <c r="Q862" t="s">
        <v>65</v>
      </c>
      <c r="R862">
        <v>207882</v>
      </c>
      <c r="S862" t="s">
        <v>43</v>
      </c>
      <c r="T862">
        <v>10606</v>
      </c>
      <c r="U862" t="s">
        <v>2103</v>
      </c>
      <c r="V862" t="s">
        <v>783</v>
      </c>
      <c r="W862" t="s">
        <v>784</v>
      </c>
      <c r="X862">
        <v>2103</v>
      </c>
      <c r="Y862" t="s">
        <v>43</v>
      </c>
      <c r="Z862" t="s">
        <v>44</v>
      </c>
      <c r="AA862" t="s">
        <v>2104</v>
      </c>
      <c r="AB862" t="s">
        <v>46</v>
      </c>
      <c r="AC862" t="s">
        <v>2105</v>
      </c>
      <c r="AD862">
        <v>27684450</v>
      </c>
    </row>
    <row r="863" spans="1:30" x14ac:dyDescent="0.25">
      <c r="A863" s="1">
        <v>44677.749305555553</v>
      </c>
      <c r="B863" t="s">
        <v>31</v>
      </c>
      <c r="C863" t="s">
        <v>58</v>
      </c>
      <c r="D863" t="s">
        <v>1490</v>
      </c>
      <c r="E863" t="s">
        <v>1491</v>
      </c>
      <c r="F863">
        <v>26668011</v>
      </c>
      <c r="G863">
        <v>27684450</v>
      </c>
      <c r="H863" t="s">
        <v>61</v>
      </c>
      <c r="I863" t="s">
        <v>2101</v>
      </c>
      <c r="J863" t="s">
        <v>2102</v>
      </c>
      <c r="K863">
        <v>1</v>
      </c>
      <c r="L863">
        <v>3339</v>
      </c>
      <c r="M863">
        <v>3339</v>
      </c>
      <c r="O863" t="s">
        <v>1494</v>
      </c>
      <c r="P863" t="s">
        <v>1494</v>
      </c>
      <c r="Q863" t="s">
        <v>65</v>
      </c>
      <c r="R863">
        <v>207882</v>
      </c>
      <c r="S863" t="s">
        <v>43</v>
      </c>
      <c r="T863">
        <v>43110</v>
      </c>
      <c r="U863" t="s">
        <v>2103</v>
      </c>
      <c r="V863" t="s">
        <v>783</v>
      </c>
      <c r="W863" t="s">
        <v>784</v>
      </c>
      <c r="X863">
        <v>2103</v>
      </c>
      <c r="Y863" t="s">
        <v>43</v>
      </c>
      <c r="Z863" t="s">
        <v>44</v>
      </c>
      <c r="AA863" t="s">
        <v>2104</v>
      </c>
      <c r="AB863" t="s">
        <v>46</v>
      </c>
      <c r="AC863" t="s">
        <v>2105</v>
      </c>
      <c r="AD863">
        <v>27684450</v>
      </c>
    </row>
    <row r="864" spans="1:30" x14ac:dyDescent="0.25">
      <c r="A864" s="1">
        <v>44677.749305555553</v>
      </c>
      <c r="B864" t="s">
        <v>31</v>
      </c>
      <c r="C864" t="s">
        <v>58</v>
      </c>
      <c r="D864" t="s">
        <v>1490</v>
      </c>
      <c r="E864" t="s">
        <v>1491</v>
      </c>
      <c r="F864">
        <v>26668011</v>
      </c>
      <c r="G864">
        <v>27684450</v>
      </c>
      <c r="H864" t="s">
        <v>61</v>
      </c>
      <c r="I864" t="s">
        <v>2101</v>
      </c>
      <c r="J864" t="s">
        <v>2102</v>
      </c>
      <c r="K864">
        <v>1</v>
      </c>
      <c r="L864">
        <v>299.75</v>
      </c>
      <c r="M864">
        <v>299.75</v>
      </c>
      <c r="O864" t="s">
        <v>1494</v>
      </c>
      <c r="P864" t="s">
        <v>1494</v>
      </c>
      <c r="Q864" t="s">
        <v>65</v>
      </c>
      <c r="R864">
        <v>207882</v>
      </c>
      <c r="S864" t="s">
        <v>43</v>
      </c>
      <c r="T864">
        <v>10606</v>
      </c>
      <c r="U864" t="s">
        <v>2103</v>
      </c>
      <c r="V864" t="s">
        <v>783</v>
      </c>
      <c r="W864" t="s">
        <v>784</v>
      </c>
      <c r="X864">
        <v>2103</v>
      </c>
      <c r="Y864" t="s">
        <v>43</v>
      </c>
      <c r="Z864" t="s">
        <v>44</v>
      </c>
      <c r="AA864" t="s">
        <v>2104</v>
      </c>
      <c r="AB864" t="s">
        <v>46</v>
      </c>
      <c r="AC864" t="s">
        <v>2105</v>
      </c>
      <c r="AD864">
        <v>27684450</v>
      </c>
    </row>
    <row r="865" spans="1:30" x14ac:dyDescent="0.25">
      <c r="A865" s="1">
        <v>44677.749305555553</v>
      </c>
      <c r="B865" t="s">
        <v>31</v>
      </c>
      <c r="C865" t="s">
        <v>58</v>
      </c>
      <c r="D865" t="s">
        <v>121</v>
      </c>
      <c r="E865" t="s">
        <v>122</v>
      </c>
      <c r="F865">
        <v>26668012</v>
      </c>
      <c r="G865">
        <v>27684659</v>
      </c>
      <c r="H865" t="s">
        <v>61</v>
      </c>
      <c r="I865" t="s">
        <v>2106</v>
      </c>
      <c r="J865" t="s">
        <v>2107</v>
      </c>
      <c r="K865">
        <v>1</v>
      </c>
      <c r="L865">
        <v>850</v>
      </c>
      <c r="M865">
        <v>850</v>
      </c>
      <c r="N865">
        <v>10</v>
      </c>
      <c r="O865" t="s">
        <v>1346</v>
      </c>
      <c r="P865" t="s">
        <v>1346</v>
      </c>
      <c r="Q865" t="s">
        <v>65</v>
      </c>
      <c r="R865">
        <v>682937</v>
      </c>
      <c r="S865">
        <v>4</v>
      </c>
      <c r="T865">
        <v>41000</v>
      </c>
      <c r="U865" t="s">
        <v>2108</v>
      </c>
      <c r="V865" t="s">
        <v>67</v>
      </c>
      <c r="W865" t="s">
        <v>68</v>
      </c>
      <c r="X865">
        <v>2072</v>
      </c>
      <c r="Y865" t="s">
        <v>43</v>
      </c>
      <c r="Z865" t="s">
        <v>44</v>
      </c>
      <c r="AA865" t="s">
        <v>2109</v>
      </c>
      <c r="AB865" t="s">
        <v>46</v>
      </c>
      <c r="AC865" t="s">
        <v>2110</v>
      </c>
      <c r="AD865">
        <v>27684659</v>
      </c>
    </row>
    <row r="866" spans="1:30" x14ac:dyDescent="0.25">
      <c r="A866" s="1">
        <v>44677.749305555553</v>
      </c>
      <c r="B866" t="s">
        <v>31</v>
      </c>
      <c r="C866" t="s">
        <v>205</v>
      </c>
      <c r="D866" t="s">
        <v>1851</v>
      </c>
      <c r="E866" t="s">
        <v>1852</v>
      </c>
      <c r="F866">
        <v>26668013</v>
      </c>
      <c r="G866">
        <v>27686851</v>
      </c>
      <c r="H866" t="s">
        <v>61</v>
      </c>
      <c r="I866" t="s">
        <v>2111</v>
      </c>
      <c r="J866" t="s">
        <v>2112</v>
      </c>
      <c r="K866">
        <v>1</v>
      </c>
      <c r="L866">
        <v>205.74</v>
      </c>
      <c r="M866">
        <v>205.74</v>
      </c>
      <c r="N866">
        <v>10</v>
      </c>
      <c r="O866" t="s">
        <v>747</v>
      </c>
      <c r="P866" t="s">
        <v>747</v>
      </c>
      <c r="Q866" t="s">
        <v>39</v>
      </c>
      <c r="R866">
        <v>355698</v>
      </c>
      <c r="S866">
        <v>2</v>
      </c>
      <c r="T866">
        <v>41000</v>
      </c>
      <c r="U866" t="s">
        <v>357</v>
      </c>
      <c r="V866" t="s">
        <v>67</v>
      </c>
      <c r="W866" t="s">
        <v>68</v>
      </c>
      <c r="X866">
        <v>2072</v>
      </c>
      <c r="Y866" t="s">
        <v>43</v>
      </c>
      <c r="Z866" t="s">
        <v>44</v>
      </c>
      <c r="AA866" t="s">
        <v>358</v>
      </c>
      <c r="AB866" t="s">
        <v>46</v>
      </c>
      <c r="AC866" t="s">
        <v>2113</v>
      </c>
      <c r="AD866">
        <v>27686851</v>
      </c>
    </row>
    <row r="867" spans="1:30" x14ac:dyDescent="0.25">
      <c r="A867" s="1">
        <v>44677.749305555553</v>
      </c>
      <c r="B867" t="s">
        <v>31</v>
      </c>
      <c r="C867" t="s">
        <v>205</v>
      </c>
      <c r="D867" t="s">
        <v>1851</v>
      </c>
      <c r="E867" t="s">
        <v>1852</v>
      </c>
      <c r="F867">
        <v>26668014</v>
      </c>
      <c r="G867">
        <v>27686890</v>
      </c>
      <c r="H867" t="s">
        <v>61</v>
      </c>
      <c r="I867" t="s">
        <v>2114</v>
      </c>
      <c r="J867" t="s">
        <v>2115</v>
      </c>
      <c r="K867">
        <v>1</v>
      </c>
      <c r="L867">
        <v>1336</v>
      </c>
      <c r="M867">
        <v>1336</v>
      </c>
      <c r="N867">
        <v>10</v>
      </c>
      <c r="O867" t="s">
        <v>747</v>
      </c>
      <c r="P867" t="s">
        <v>747</v>
      </c>
      <c r="Q867" t="s">
        <v>39</v>
      </c>
      <c r="R867">
        <v>735469</v>
      </c>
      <c r="S867">
        <v>4</v>
      </c>
      <c r="T867">
        <v>41000</v>
      </c>
      <c r="U867" t="s">
        <v>853</v>
      </c>
      <c r="V867" t="s">
        <v>748</v>
      </c>
      <c r="W867" t="s">
        <v>749</v>
      </c>
      <c r="X867">
        <v>2170</v>
      </c>
      <c r="Y867" t="s">
        <v>43</v>
      </c>
      <c r="Z867" t="s">
        <v>44</v>
      </c>
      <c r="AA867" t="s">
        <v>2116</v>
      </c>
      <c r="AB867" t="s">
        <v>46</v>
      </c>
      <c r="AC867" t="s">
        <v>2117</v>
      </c>
      <c r="AD867">
        <v>27686890</v>
      </c>
    </row>
    <row r="868" spans="1:30" x14ac:dyDescent="0.25">
      <c r="A868" s="1">
        <v>44677.749305555553</v>
      </c>
      <c r="B868" t="s">
        <v>54</v>
      </c>
      <c r="C868" t="s">
        <v>32</v>
      </c>
      <c r="D868" t="s">
        <v>889</v>
      </c>
      <c r="E868" t="s">
        <v>890</v>
      </c>
      <c r="F868">
        <v>26668015</v>
      </c>
      <c r="G868">
        <v>27641778</v>
      </c>
      <c r="H868" t="s">
        <v>61</v>
      </c>
      <c r="I868" t="s">
        <v>891</v>
      </c>
      <c r="J868" t="s">
        <v>892</v>
      </c>
      <c r="K868">
        <v>1</v>
      </c>
      <c r="L868">
        <v>25690.799999999999</v>
      </c>
      <c r="M868">
        <v>25690.799999999999</v>
      </c>
      <c r="N868">
        <v>28</v>
      </c>
      <c r="O868" t="s">
        <v>270</v>
      </c>
      <c r="P868" t="s">
        <v>270</v>
      </c>
      <c r="Q868" t="s">
        <v>39</v>
      </c>
      <c r="R868">
        <v>355935</v>
      </c>
      <c r="S868">
        <v>4</v>
      </c>
      <c r="T868">
        <v>101285</v>
      </c>
      <c r="U868" t="s">
        <v>144</v>
      </c>
      <c r="V868" t="s">
        <v>67</v>
      </c>
      <c r="W868" t="s">
        <v>68</v>
      </c>
      <c r="X868">
        <v>2072</v>
      </c>
      <c r="Y868" t="s">
        <v>43</v>
      </c>
      <c r="Z868" t="s">
        <v>44</v>
      </c>
      <c r="AA868" t="s">
        <v>282</v>
      </c>
      <c r="AB868" t="s">
        <v>46</v>
      </c>
      <c r="AC868" t="s">
        <v>2118</v>
      </c>
      <c r="AD868">
        <v>27641778</v>
      </c>
    </row>
    <row r="869" spans="1:30" x14ac:dyDescent="0.25">
      <c r="A869" s="1">
        <v>44677.749305555553</v>
      </c>
      <c r="B869" t="s">
        <v>31</v>
      </c>
      <c r="C869" t="s">
        <v>58</v>
      </c>
      <c r="D869" t="s">
        <v>1490</v>
      </c>
      <c r="E869" t="s">
        <v>1491</v>
      </c>
      <c r="F869">
        <v>26668016</v>
      </c>
      <c r="G869">
        <v>27684542</v>
      </c>
      <c r="H869" t="s">
        <v>61</v>
      </c>
      <c r="I869" t="s">
        <v>124</v>
      </c>
      <c r="J869" t="s">
        <v>125</v>
      </c>
      <c r="K869">
        <v>15</v>
      </c>
      <c r="L869">
        <v>58.690000000000005</v>
      </c>
      <c r="M869">
        <v>880.35</v>
      </c>
      <c r="N869">
        <v>20</v>
      </c>
      <c r="O869" t="s">
        <v>1755</v>
      </c>
      <c r="P869" t="s">
        <v>1755</v>
      </c>
      <c r="Q869" t="s">
        <v>39</v>
      </c>
      <c r="R869">
        <v>301470</v>
      </c>
      <c r="S869">
        <v>2</v>
      </c>
      <c r="T869">
        <v>43110</v>
      </c>
      <c r="U869" t="s">
        <v>127</v>
      </c>
      <c r="V869" t="s">
        <v>128</v>
      </c>
      <c r="W869" t="s">
        <v>129</v>
      </c>
      <c r="X869">
        <v>2073</v>
      </c>
      <c r="Y869" t="s">
        <v>43</v>
      </c>
      <c r="Z869" t="s">
        <v>44</v>
      </c>
      <c r="AA869" t="s">
        <v>2089</v>
      </c>
      <c r="AB869" t="s">
        <v>110</v>
      </c>
      <c r="AC869" t="s">
        <v>2119</v>
      </c>
      <c r="AD869">
        <v>27684542</v>
      </c>
    </row>
    <row r="870" spans="1:30" x14ac:dyDescent="0.25">
      <c r="A870" s="1">
        <v>44677.749305555553</v>
      </c>
      <c r="B870" t="s">
        <v>31</v>
      </c>
      <c r="C870" t="s">
        <v>58</v>
      </c>
      <c r="D870" t="s">
        <v>1490</v>
      </c>
      <c r="E870" t="s">
        <v>1491</v>
      </c>
      <c r="F870">
        <v>26668016</v>
      </c>
      <c r="G870">
        <v>27684542</v>
      </c>
      <c r="H870" t="s">
        <v>61</v>
      </c>
      <c r="I870" t="s">
        <v>124</v>
      </c>
      <c r="J870" t="s">
        <v>125</v>
      </c>
      <c r="K870">
        <v>10</v>
      </c>
      <c r="L870">
        <v>111.54</v>
      </c>
      <c r="M870">
        <v>1115.4000000000001</v>
      </c>
      <c r="N870">
        <v>20</v>
      </c>
      <c r="O870" t="s">
        <v>1755</v>
      </c>
      <c r="P870" t="s">
        <v>1755</v>
      </c>
      <c r="Q870" t="s">
        <v>39</v>
      </c>
      <c r="R870">
        <v>199489</v>
      </c>
      <c r="S870" t="s">
        <v>43</v>
      </c>
      <c r="T870">
        <v>43110</v>
      </c>
      <c r="U870" t="s">
        <v>127</v>
      </c>
      <c r="V870" t="s">
        <v>128</v>
      </c>
      <c r="W870" t="s">
        <v>129</v>
      </c>
      <c r="X870">
        <v>2073</v>
      </c>
      <c r="Y870" t="s">
        <v>43</v>
      </c>
      <c r="Z870" t="s">
        <v>44</v>
      </c>
      <c r="AA870" t="s">
        <v>1111</v>
      </c>
      <c r="AB870" t="s">
        <v>46</v>
      </c>
      <c r="AC870" t="s">
        <v>2119</v>
      </c>
      <c r="AD870">
        <v>27684542</v>
      </c>
    </row>
    <row r="871" spans="1:30" x14ac:dyDescent="0.25">
      <c r="A871" s="1">
        <v>44677.749305555553</v>
      </c>
      <c r="B871" t="s">
        <v>31</v>
      </c>
      <c r="C871" t="s">
        <v>58</v>
      </c>
      <c r="D871" t="s">
        <v>1490</v>
      </c>
      <c r="E871" t="s">
        <v>1491</v>
      </c>
      <c r="F871">
        <v>26668016</v>
      </c>
      <c r="G871">
        <v>27684542</v>
      </c>
      <c r="H871" t="s">
        <v>61</v>
      </c>
      <c r="I871" t="s">
        <v>124</v>
      </c>
      <c r="J871" t="s">
        <v>125</v>
      </c>
      <c r="K871">
        <v>3</v>
      </c>
      <c r="L871">
        <v>154.35999999999999</v>
      </c>
      <c r="M871">
        <v>463.08</v>
      </c>
      <c r="N871">
        <v>20</v>
      </c>
      <c r="O871" t="s">
        <v>1755</v>
      </c>
      <c r="P871" t="s">
        <v>1755</v>
      </c>
      <c r="Q871" t="s">
        <v>39</v>
      </c>
      <c r="R871">
        <v>301458</v>
      </c>
      <c r="S871">
        <v>2</v>
      </c>
      <c r="T871">
        <v>43110</v>
      </c>
      <c r="U871" t="s">
        <v>127</v>
      </c>
      <c r="V871" t="s">
        <v>128</v>
      </c>
      <c r="W871" t="s">
        <v>129</v>
      </c>
      <c r="X871">
        <v>2073</v>
      </c>
      <c r="Y871" t="s">
        <v>43</v>
      </c>
      <c r="Z871" t="s">
        <v>44</v>
      </c>
      <c r="AA871" t="s">
        <v>2120</v>
      </c>
      <c r="AB871" t="s">
        <v>46</v>
      </c>
      <c r="AC871" t="s">
        <v>2119</v>
      </c>
      <c r="AD871">
        <v>27684542</v>
      </c>
    </row>
    <row r="872" spans="1:30" x14ac:dyDescent="0.25">
      <c r="A872" s="1">
        <v>44677.749305555553</v>
      </c>
      <c r="B872" t="s">
        <v>31</v>
      </c>
      <c r="C872" t="s">
        <v>58</v>
      </c>
      <c r="D872" t="s">
        <v>1490</v>
      </c>
      <c r="E872" t="s">
        <v>1491</v>
      </c>
      <c r="F872">
        <v>26668016</v>
      </c>
      <c r="G872">
        <v>27684542</v>
      </c>
      <c r="H872" t="s">
        <v>61</v>
      </c>
      <c r="I872" t="s">
        <v>124</v>
      </c>
      <c r="J872" t="s">
        <v>125</v>
      </c>
      <c r="K872">
        <v>1</v>
      </c>
      <c r="L872">
        <v>204.8</v>
      </c>
      <c r="M872">
        <v>204.8</v>
      </c>
      <c r="N872">
        <v>20</v>
      </c>
      <c r="O872" t="s">
        <v>1755</v>
      </c>
      <c r="P872" t="s">
        <v>1755</v>
      </c>
      <c r="Q872" t="s">
        <v>39</v>
      </c>
      <c r="R872">
        <v>199978</v>
      </c>
      <c r="S872" t="s">
        <v>43</v>
      </c>
      <c r="T872">
        <v>43110</v>
      </c>
      <c r="U872" t="s">
        <v>127</v>
      </c>
      <c r="V872" t="s">
        <v>128</v>
      </c>
      <c r="W872" t="s">
        <v>129</v>
      </c>
      <c r="X872">
        <v>2073</v>
      </c>
      <c r="Y872" t="s">
        <v>43</v>
      </c>
      <c r="Z872" t="s">
        <v>44</v>
      </c>
      <c r="AA872" t="s">
        <v>2121</v>
      </c>
      <c r="AB872" t="s">
        <v>377</v>
      </c>
      <c r="AC872" t="s">
        <v>2119</v>
      </c>
      <c r="AD872">
        <v>27684542</v>
      </c>
    </row>
    <row r="873" spans="1:30" x14ac:dyDescent="0.25">
      <c r="A873" s="1">
        <v>44677.749305555553</v>
      </c>
      <c r="B873" t="s">
        <v>31</v>
      </c>
      <c r="C873" t="s">
        <v>58</v>
      </c>
      <c r="D873" t="s">
        <v>1490</v>
      </c>
      <c r="E873" t="s">
        <v>1491</v>
      </c>
      <c r="F873">
        <v>26668016</v>
      </c>
      <c r="G873">
        <v>27684542</v>
      </c>
      <c r="H873" t="s">
        <v>61</v>
      </c>
      <c r="I873" t="s">
        <v>124</v>
      </c>
      <c r="J873" t="s">
        <v>125</v>
      </c>
      <c r="K873">
        <v>4</v>
      </c>
      <c r="L873">
        <v>177.6</v>
      </c>
      <c r="M873">
        <v>710.4</v>
      </c>
      <c r="N873">
        <v>20</v>
      </c>
      <c r="O873" t="s">
        <v>1755</v>
      </c>
      <c r="P873" t="s">
        <v>1755</v>
      </c>
      <c r="Q873" t="s">
        <v>39</v>
      </c>
      <c r="R873">
        <v>301451</v>
      </c>
      <c r="S873">
        <v>2</v>
      </c>
      <c r="T873">
        <v>43110</v>
      </c>
      <c r="U873" t="s">
        <v>127</v>
      </c>
      <c r="V873" t="s">
        <v>128</v>
      </c>
      <c r="W873" t="s">
        <v>129</v>
      </c>
      <c r="X873">
        <v>2073</v>
      </c>
      <c r="Y873" t="s">
        <v>43</v>
      </c>
      <c r="Z873" t="s">
        <v>44</v>
      </c>
      <c r="AA873" t="s">
        <v>2094</v>
      </c>
      <c r="AB873" t="s">
        <v>46</v>
      </c>
      <c r="AC873" t="s">
        <v>2119</v>
      </c>
      <c r="AD873">
        <v>27684542</v>
      </c>
    </row>
    <row r="874" spans="1:30" x14ac:dyDescent="0.25">
      <c r="A874" s="1">
        <v>44677.749305555553</v>
      </c>
      <c r="B874" t="s">
        <v>54</v>
      </c>
      <c r="C874" t="s">
        <v>32</v>
      </c>
      <c r="D874" t="s">
        <v>1144</v>
      </c>
      <c r="E874" t="s">
        <v>1145</v>
      </c>
      <c r="F874">
        <v>26668017</v>
      </c>
      <c r="G874">
        <v>27549544</v>
      </c>
      <c r="H874" t="s">
        <v>61</v>
      </c>
      <c r="I874" t="s">
        <v>891</v>
      </c>
      <c r="J874" t="s">
        <v>892</v>
      </c>
      <c r="K874">
        <v>1</v>
      </c>
      <c r="L874">
        <v>8079.86</v>
      </c>
      <c r="M874">
        <v>8079.86</v>
      </c>
      <c r="N874">
        <v>28</v>
      </c>
      <c r="O874" t="s">
        <v>270</v>
      </c>
      <c r="P874" t="s">
        <v>270</v>
      </c>
      <c r="Q874" t="s">
        <v>39</v>
      </c>
      <c r="R874">
        <v>355935</v>
      </c>
      <c r="S874">
        <v>4</v>
      </c>
      <c r="T874">
        <v>101285</v>
      </c>
      <c r="U874" t="s">
        <v>144</v>
      </c>
      <c r="V874" t="s">
        <v>67</v>
      </c>
      <c r="W874" t="s">
        <v>68</v>
      </c>
      <c r="X874">
        <v>2072</v>
      </c>
      <c r="Y874" t="s">
        <v>43</v>
      </c>
      <c r="Z874" t="s">
        <v>44</v>
      </c>
      <c r="AA874" t="s">
        <v>282</v>
      </c>
      <c r="AB874" t="s">
        <v>46</v>
      </c>
      <c r="AC874" t="s">
        <v>2122</v>
      </c>
      <c r="AD874">
        <v>27549544</v>
      </c>
    </row>
    <row r="875" spans="1:30" x14ac:dyDescent="0.25">
      <c r="A875" s="1">
        <v>44677.758333333331</v>
      </c>
      <c r="B875" t="s">
        <v>54</v>
      </c>
      <c r="C875" t="s">
        <v>58</v>
      </c>
      <c r="D875" t="s">
        <v>2123</v>
      </c>
      <c r="E875" t="s">
        <v>2124</v>
      </c>
      <c r="F875">
        <v>26668194</v>
      </c>
      <c r="G875">
        <v>27641928</v>
      </c>
      <c r="H875" t="s">
        <v>61</v>
      </c>
      <c r="I875" t="s">
        <v>2125</v>
      </c>
      <c r="J875" t="s">
        <v>2126</v>
      </c>
      <c r="K875">
        <v>1</v>
      </c>
      <c r="L875">
        <v>120</v>
      </c>
      <c r="M875">
        <v>120</v>
      </c>
      <c r="N875">
        <v>1</v>
      </c>
      <c r="O875" t="s">
        <v>2127</v>
      </c>
      <c r="P875" t="s">
        <v>2127</v>
      </c>
      <c r="Q875" t="s">
        <v>65</v>
      </c>
      <c r="R875">
        <v>353199</v>
      </c>
      <c r="S875">
        <v>4</v>
      </c>
      <c r="T875">
        <v>42500</v>
      </c>
      <c r="U875" t="s">
        <v>503</v>
      </c>
      <c r="V875" t="s">
        <v>1786</v>
      </c>
      <c r="W875" t="s">
        <v>1787</v>
      </c>
      <c r="X875">
        <v>3000</v>
      </c>
      <c r="Y875" t="s">
        <v>43</v>
      </c>
      <c r="Z875" t="s">
        <v>44</v>
      </c>
      <c r="AA875" t="s">
        <v>1318</v>
      </c>
      <c r="AB875" t="s">
        <v>46</v>
      </c>
      <c r="AC875" t="s">
        <v>2128</v>
      </c>
      <c r="AD875">
        <v>27641928</v>
      </c>
    </row>
    <row r="876" spans="1:30" x14ac:dyDescent="0.25">
      <c r="A876" s="1">
        <v>44677.758333333331</v>
      </c>
      <c r="B876" t="s">
        <v>31</v>
      </c>
      <c r="C876" t="s">
        <v>32</v>
      </c>
      <c r="D876" t="s">
        <v>80</v>
      </c>
      <c r="E876" t="s">
        <v>81</v>
      </c>
      <c r="F876">
        <v>26668195</v>
      </c>
      <c r="G876">
        <v>27688671</v>
      </c>
      <c r="H876" t="s">
        <v>61</v>
      </c>
      <c r="I876" t="s">
        <v>2129</v>
      </c>
      <c r="J876" t="s">
        <v>2130</v>
      </c>
      <c r="K876">
        <v>1</v>
      </c>
      <c r="L876">
        <v>286.93</v>
      </c>
      <c r="M876">
        <v>286.93</v>
      </c>
      <c r="N876">
        <v>30</v>
      </c>
      <c r="O876" t="s">
        <v>2131</v>
      </c>
      <c r="P876" t="s">
        <v>2131</v>
      </c>
      <c r="Q876" t="s">
        <v>39</v>
      </c>
      <c r="R876">
        <v>856749</v>
      </c>
      <c r="S876">
        <v>2</v>
      </c>
      <c r="T876">
        <v>1030171</v>
      </c>
      <c r="U876" t="s">
        <v>782</v>
      </c>
      <c r="V876" t="s">
        <v>818</v>
      </c>
      <c r="W876" t="s">
        <v>819</v>
      </c>
      <c r="X876">
        <v>2085</v>
      </c>
      <c r="Y876" t="s">
        <v>43</v>
      </c>
      <c r="Z876" t="s">
        <v>44</v>
      </c>
      <c r="AA876" t="s">
        <v>2132</v>
      </c>
      <c r="AB876" t="s">
        <v>46</v>
      </c>
      <c r="AC876" t="s">
        <v>2133</v>
      </c>
      <c r="AD876">
        <v>27688671</v>
      </c>
    </row>
    <row r="877" spans="1:30" x14ac:dyDescent="0.25">
      <c r="A877" s="1">
        <v>44677.758333333331</v>
      </c>
      <c r="B877" t="s">
        <v>31</v>
      </c>
      <c r="C877" t="s">
        <v>58</v>
      </c>
      <c r="D877" t="s">
        <v>2123</v>
      </c>
      <c r="E877" t="s">
        <v>2124</v>
      </c>
      <c r="F877">
        <v>26668196</v>
      </c>
      <c r="G877">
        <v>27684704</v>
      </c>
      <c r="H877" t="s">
        <v>61</v>
      </c>
      <c r="I877" t="s">
        <v>2134</v>
      </c>
      <c r="J877" t="s">
        <v>2135</v>
      </c>
      <c r="K877">
        <v>1</v>
      </c>
      <c r="L877">
        <v>1903.07</v>
      </c>
      <c r="M877">
        <v>1903.07</v>
      </c>
      <c r="N877">
        <v>10</v>
      </c>
      <c r="O877" t="s">
        <v>263</v>
      </c>
      <c r="P877" t="s">
        <v>263</v>
      </c>
      <c r="Q877" t="s">
        <v>39</v>
      </c>
      <c r="R877">
        <v>192356</v>
      </c>
      <c r="S877" t="s">
        <v>43</v>
      </c>
      <c r="T877">
        <v>41000</v>
      </c>
      <c r="U877" t="s">
        <v>144</v>
      </c>
      <c r="V877" t="s">
        <v>2136</v>
      </c>
      <c r="W877" t="s">
        <v>2137</v>
      </c>
      <c r="X877">
        <v>2093</v>
      </c>
      <c r="Y877" t="s">
        <v>43</v>
      </c>
      <c r="Z877" t="s">
        <v>44</v>
      </c>
      <c r="AA877" t="s">
        <v>2138</v>
      </c>
      <c r="AB877" t="s">
        <v>46</v>
      </c>
      <c r="AC877" t="s">
        <v>2139</v>
      </c>
      <c r="AD877">
        <v>27684704</v>
      </c>
    </row>
    <row r="878" spans="1:30" x14ac:dyDescent="0.25">
      <c r="A878" s="1">
        <v>44677.758333333331</v>
      </c>
      <c r="B878" t="s">
        <v>31</v>
      </c>
      <c r="C878" t="s">
        <v>58</v>
      </c>
      <c r="D878" t="s">
        <v>2123</v>
      </c>
      <c r="E878" t="s">
        <v>2124</v>
      </c>
      <c r="F878">
        <v>26668197</v>
      </c>
      <c r="G878">
        <v>27684728</v>
      </c>
      <c r="H878" t="s">
        <v>61</v>
      </c>
      <c r="I878" t="s">
        <v>717</v>
      </c>
      <c r="J878" t="s">
        <v>718</v>
      </c>
      <c r="K878">
        <v>1</v>
      </c>
      <c r="L878">
        <v>4831.3599999999997</v>
      </c>
      <c r="M878">
        <v>4831.3599999999997</v>
      </c>
      <c r="N878">
        <v>10</v>
      </c>
      <c r="O878" t="s">
        <v>263</v>
      </c>
      <c r="P878" t="s">
        <v>263</v>
      </c>
      <c r="Q878" t="s">
        <v>39</v>
      </c>
      <c r="R878">
        <v>192081</v>
      </c>
      <c r="S878">
        <v>2</v>
      </c>
      <c r="T878">
        <v>41000</v>
      </c>
      <c r="U878" t="s">
        <v>173</v>
      </c>
      <c r="V878" t="s">
        <v>232</v>
      </c>
      <c r="W878" t="s">
        <v>233</v>
      </c>
      <c r="X878">
        <v>2172</v>
      </c>
      <c r="Y878" t="s">
        <v>43</v>
      </c>
      <c r="Z878" t="s">
        <v>44</v>
      </c>
      <c r="AA878" t="s">
        <v>176</v>
      </c>
      <c r="AB878" t="s">
        <v>46</v>
      </c>
      <c r="AC878" t="s">
        <v>2140</v>
      </c>
      <c r="AD878">
        <v>27684728</v>
      </c>
    </row>
    <row r="879" spans="1:30" x14ac:dyDescent="0.25">
      <c r="A879" s="1">
        <v>44677.758333333331</v>
      </c>
      <c r="B879" t="s">
        <v>31</v>
      </c>
      <c r="C879" t="s">
        <v>58</v>
      </c>
      <c r="D879" t="s">
        <v>2123</v>
      </c>
      <c r="E879" t="s">
        <v>2124</v>
      </c>
      <c r="F879">
        <v>26668199</v>
      </c>
      <c r="G879">
        <v>27684760</v>
      </c>
      <c r="H879" t="s">
        <v>61</v>
      </c>
      <c r="I879" t="s">
        <v>2141</v>
      </c>
      <c r="J879" t="s">
        <v>2142</v>
      </c>
      <c r="K879">
        <v>1</v>
      </c>
      <c r="L879">
        <v>1648</v>
      </c>
      <c r="M879">
        <v>1648</v>
      </c>
      <c r="N879">
        <v>10</v>
      </c>
      <c r="O879" t="s">
        <v>263</v>
      </c>
      <c r="P879" t="s">
        <v>263</v>
      </c>
      <c r="Q879" t="s">
        <v>39</v>
      </c>
      <c r="R879">
        <v>208782</v>
      </c>
      <c r="S879" t="s">
        <v>43</v>
      </c>
      <c r="T879">
        <v>41000</v>
      </c>
      <c r="U879" t="s">
        <v>1506</v>
      </c>
      <c r="V879" t="s">
        <v>138</v>
      </c>
      <c r="W879" t="s">
        <v>139</v>
      </c>
      <c r="X879">
        <v>2102</v>
      </c>
      <c r="Y879" t="s">
        <v>43</v>
      </c>
      <c r="Z879" t="s">
        <v>44</v>
      </c>
      <c r="AA879" t="s">
        <v>2143</v>
      </c>
      <c r="AB879" t="s">
        <v>46</v>
      </c>
      <c r="AC879" t="s">
        <v>2144</v>
      </c>
      <c r="AD879">
        <v>27684760</v>
      </c>
    </row>
    <row r="880" spans="1:30" x14ac:dyDescent="0.25">
      <c r="A880" s="1">
        <v>44677.758333333331</v>
      </c>
      <c r="B880" t="s">
        <v>31</v>
      </c>
      <c r="C880" t="s">
        <v>58</v>
      </c>
      <c r="D880" t="s">
        <v>2123</v>
      </c>
      <c r="E880" t="s">
        <v>2124</v>
      </c>
      <c r="F880">
        <v>26668199</v>
      </c>
      <c r="G880">
        <v>27684760</v>
      </c>
      <c r="H880" t="s">
        <v>61</v>
      </c>
      <c r="I880" t="s">
        <v>2141</v>
      </c>
      <c r="J880" t="s">
        <v>2142</v>
      </c>
      <c r="K880">
        <v>1</v>
      </c>
      <c r="L880">
        <v>330</v>
      </c>
      <c r="M880">
        <v>330</v>
      </c>
      <c r="N880">
        <v>10</v>
      </c>
      <c r="O880" t="s">
        <v>263</v>
      </c>
      <c r="P880" t="s">
        <v>263</v>
      </c>
      <c r="Q880" t="s">
        <v>39</v>
      </c>
      <c r="R880">
        <v>202505</v>
      </c>
      <c r="S880" t="s">
        <v>43</v>
      </c>
      <c r="T880">
        <v>41000</v>
      </c>
      <c r="U880" t="s">
        <v>2145</v>
      </c>
      <c r="V880" t="s">
        <v>138</v>
      </c>
      <c r="W880" t="s">
        <v>139</v>
      </c>
      <c r="X880">
        <v>2102</v>
      </c>
      <c r="Y880" t="s">
        <v>43</v>
      </c>
      <c r="Z880" t="s">
        <v>44</v>
      </c>
      <c r="AA880" t="s">
        <v>2146</v>
      </c>
      <c r="AB880" t="s">
        <v>2147</v>
      </c>
      <c r="AC880" t="s">
        <v>2144</v>
      </c>
      <c r="AD880">
        <v>27684760</v>
      </c>
    </row>
    <row r="881" spans="1:30" x14ac:dyDescent="0.25">
      <c r="A881" s="1">
        <v>44677.758333333331</v>
      </c>
      <c r="B881" t="s">
        <v>31</v>
      </c>
      <c r="C881" t="s">
        <v>32</v>
      </c>
      <c r="D881" t="s">
        <v>80</v>
      </c>
      <c r="E881" t="s">
        <v>81</v>
      </c>
      <c r="F881">
        <v>26668200</v>
      </c>
      <c r="G881">
        <v>27688683</v>
      </c>
      <c r="H881" t="s">
        <v>61</v>
      </c>
      <c r="I881" t="s">
        <v>2148</v>
      </c>
      <c r="J881" t="s">
        <v>2149</v>
      </c>
      <c r="K881">
        <v>1</v>
      </c>
      <c r="L881">
        <v>1710</v>
      </c>
      <c r="M881">
        <v>1710</v>
      </c>
      <c r="N881">
        <v>30</v>
      </c>
      <c r="O881" t="s">
        <v>2131</v>
      </c>
      <c r="P881" t="s">
        <v>2131</v>
      </c>
      <c r="Q881" t="s">
        <v>39</v>
      </c>
      <c r="R881">
        <v>165079</v>
      </c>
      <c r="S881">
        <v>2</v>
      </c>
      <c r="T881">
        <v>1030171</v>
      </c>
      <c r="U881" t="s">
        <v>1684</v>
      </c>
      <c r="V881" t="s">
        <v>185</v>
      </c>
      <c r="W881" t="s">
        <v>186</v>
      </c>
      <c r="X881">
        <v>2084</v>
      </c>
      <c r="Y881" t="s">
        <v>43</v>
      </c>
      <c r="Z881" t="s">
        <v>44</v>
      </c>
      <c r="AA881" t="s">
        <v>2150</v>
      </c>
      <c r="AB881" t="s">
        <v>46</v>
      </c>
      <c r="AC881" t="s">
        <v>2151</v>
      </c>
      <c r="AD881">
        <v>27688683</v>
      </c>
    </row>
    <row r="882" spans="1:30" x14ac:dyDescent="0.25">
      <c r="A882" s="1">
        <v>44677.759027777778</v>
      </c>
      <c r="B882" t="s">
        <v>31</v>
      </c>
      <c r="C882" t="s">
        <v>32</v>
      </c>
      <c r="D882" t="s">
        <v>80</v>
      </c>
      <c r="E882" t="s">
        <v>81</v>
      </c>
      <c r="F882">
        <v>26668201</v>
      </c>
      <c r="G882">
        <v>27688733</v>
      </c>
      <c r="H882" t="s">
        <v>61</v>
      </c>
      <c r="I882" t="s">
        <v>2148</v>
      </c>
      <c r="J882" t="s">
        <v>2149</v>
      </c>
      <c r="K882">
        <v>1</v>
      </c>
      <c r="L882">
        <v>315</v>
      </c>
      <c r="M882">
        <v>315</v>
      </c>
      <c r="N882">
        <v>30</v>
      </c>
      <c r="O882" t="s">
        <v>2131</v>
      </c>
      <c r="P882" t="s">
        <v>2131</v>
      </c>
      <c r="Q882" t="s">
        <v>39</v>
      </c>
      <c r="R882">
        <v>165079</v>
      </c>
      <c r="S882">
        <v>2</v>
      </c>
      <c r="T882">
        <v>1030171</v>
      </c>
      <c r="U882" t="s">
        <v>1684</v>
      </c>
      <c r="V882" t="s">
        <v>185</v>
      </c>
      <c r="W882" t="s">
        <v>186</v>
      </c>
      <c r="X882">
        <v>2084</v>
      </c>
      <c r="Y882" t="s">
        <v>43</v>
      </c>
      <c r="Z882" t="s">
        <v>44</v>
      </c>
      <c r="AA882" t="s">
        <v>2150</v>
      </c>
      <c r="AB882" t="s">
        <v>46</v>
      </c>
      <c r="AC882" t="s">
        <v>2152</v>
      </c>
      <c r="AD882">
        <v>27688733</v>
      </c>
    </row>
    <row r="883" spans="1:30" x14ac:dyDescent="0.25">
      <c r="A883" s="1">
        <v>44677.759027777778</v>
      </c>
      <c r="B883" t="s">
        <v>31</v>
      </c>
      <c r="C883" t="s">
        <v>32</v>
      </c>
      <c r="D883" t="s">
        <v>80</v>
      </c>
      <c r="E883" t="s">
        <v>81</v>
      </c>
      <c r="F883">
        <v>26668202</v>
      </c>
      <c r="G883">
        <v>27688823</v>
      </c>
      <c r="H883" t="s">
        <v>61</v>
      </c>
      <c r="I883" t="s">
        <v>2153</v>
      </c>
      <c r="J883" t="s">
        <v>2154</v>
      </c>
      <c r="K883">
        <v>1</v>
      </c>
      <c r="L883">
        <v>375</v>
      </c>
      <c r="M883">
        <v>375</v>
      </c>
      <c r="N883">
        <v>30</v>
      </c>
      <c r="O883" t="s">
        <v>2131</v>
      </c>
      <c r="P883" t="s">
        <v>2131</v>
      </c>
      <c r="Q883" t="s">
        <v>39</v>
      </c>
      <c r="R883">
        <v>2140037979</v>
      </c>
      <c r="S883">
        <v>4</v>
      </c>
      <c r="T883">
        <v>1030171</v>
      </c>
      <c r="U883" t="s">
        <v>2155</v>
      </c>
      <c r="V883" t="s">
        <v>307</v>
      </c>
      <c r="W883" t="s">
        <v>308</v>
      </c>
      <c r="X883">
        <v>2167</v>
      </c>
      <c r="Y883" t="s">
        <v>43</v>
      </c>
      <c r="Z883" t="s">
        <v>44</v>
      </c>
      <c r="AA883" t="s">
        <v>457</v>
      </c>
      <c r="AB883" t="s">
        <v>46</v>
      </c>
      <c r="AC883" t="s">
        <v>2156</v>
      </c>
      <c r="AD883">
        <v>27688823</v>
      </c>
    </row>
    <row r="884" spans="1:30" x14ac:dyDescent="0.25">
      <c r="A884" s="1">
        <v>44677.759027777778</v>
      </c>
      <c r="B884" t="s">
        <v>31</v>
      </c>
      <c r="C884" t="s">
        <v>58</v>
      </c>
      <c r="D884" t="s">
        <v>180</v>
      </c>
      <c r="E884" t="s">
        <v>181</v>
      </c>
      <c r="F884">
        <v>26668203</v>
      </c>
      <c r="G884">
        <v>27684961</v>
      </c>
      <c r="H884" t="s">
        <v>61</v>
      </c>
      <c r="I884" t="s">
        <v>2157</v>
      </c>
      <c r="J884" t="s">
        <v>2158</v>
      </c>
      <c r="K884">
        <v>1</v>
      </c>
      <c r="L884">
        <v>281.98</v>
      </c>
      <c r="M884">
        <v>281.98</v>
      </c>
      <c r="N884">
        <v>0</v>
      </c>
      <c r="O884" t="s">
        <v>184</v>
      </c>
      <c r="P884" t="s">
        <v>184</v>
      </c>
      <c r="Q884" t="s">
        <v>39</v>
      </c>
      <c r="R884">
        <v>192070</v>
      </c>
      <c r="S884" t="s">
        <v>43</v>
      </c>
      <c r="T884">
        <v>43300</v>
      </c>
      <c r="U884" t="s">
        <v>2159</v>
      </c>
      <c r="V884" t="s">
        <v>713</v>
      </c>
      <c r="W884" t="s">
        <v>714</v>
      </c>
      <c r="X884">
        <v>2082</v>
      </c>
      <c r="Y884" t="s">
        <v>43</v>
      </c>
      <c r="Z884" t="s">
        <v>44</v>
      </c>
      <c r="AA884" t="s">
        <v>2160</v>
      </c>
      <c r="AB884" t="s">
        <v>46</v>
      </c>
      <c r="AC884" t="s">
        <v>2161</v>
      </c>
      <c r="AD884">
        <v>27684961</v>
      </c>
    </row>
    <row r="885" spans="1:30" x14ac:dyDescent="0.25">
      <c r="A885" s="1">
        <v>44677.759027777778</v>
      </c>
      <c r="B885" t="s">
        <v>31</v>
      </c>
      <c r="C885" t="s">
        <v>58</v>
      </c>
      <c r="D885" t="s">
        <v>2123</v>
      </c>
      <c r="E885" t="s">
        <v>2124</v>
      </c>
      <c r="F885">
        <v>26668204</v>
      </c>
      <c r="G885">
        <v>27684811</v>
      </c>
      <c r="H885" t="s">
        <v>61</v>
      </c>
      <c r="I885" t="s">
        <v>2162</v>
      </c>
      <c r="J885" t="s">
        <v>2163</v>
      </c>
      <c r="K885">
        <v>70</v>
      </c>
      <c r="L885">
        <v>14.3</v>
      </c>
      <c r="M885">
        <v>1001</v>
      </c>
      <c r="N885">
        <v>5</v>
      </c>
      <c r="O885" t="s">
        <v>263</v>
      </c>
      <c r="P885" t="s">
        <v>263</v>
      </c>
      <c r="Q885" t="s">
        <v>39</v>
      </c>
      <c r="R885">
        <v>300041</v>
      </c>
      <c r="S885">
        <v>2</v>
      </c>
      <c r="T885">
        <v>41000</v>
      </c>
      <c r="U885" t="s">
        <v>102</v>
      </c>
      <c r="V885" t="s">
        <v>86</v>
      </c>
      <c r="W885" t="s">
        <v>87</v>
      </c>
      <c r="X885">
        <v>2090</v>
      </c>
      <c r="Y885" t="s">
        <v>43</v>
      </c>
      <c r="Z885" t="s">
        <v>44</v>
      </c>
      <c r="AA885" t="s">
        <v>1066</v>
      </c>
      <c r="AB885" t="s">
        <v>373</v>
      </c>
      <c r="AC885" t="s">
        <v>2164</v>
      </c>
      <c r="AD885">
        <v>27684811</v>
      </c>
    </row>
    <row r="886" spans="1:30" x14ac:dyDescent="0.25">
      <c r="A886" s="1">
        <v>44677.759027777778</v>
      </c>
      <c r="B886" t="s">
        <v>31</v>
      </c>
      <c r="C886" t="s">
        <v>58</v>
      </c>
      <c r="D886" t="s">
        <v>2123</v>
      </c>
      <c r="E886" t="s">
        <v>2124</v>
      </c>
      <c r="F886">
        <v>26668205</v>
      </c>
      <c r="G886">
        <v>27684857</v>
      </c>
      <c r="H886" t="s">
        <v>61</v>
      </c>
      <c r="I886" t="s">
        <v>2165</v>
      </c>
      <c r="J886" t="s">
        <v>2166</v>
      </c>
      <c r="K886">
        <v>1</v>
      </c>
      <c r="L886">
        <v>504</v>
      </c>
      <c r="M886">
        <v>504</v>
      </c>
      <c r="N886">
        <v>5</v>
      </c>
      <c r="O886" t="s">
        <v>263</v>
      </c>
      <c r="P886" t="s">
        <v>263</v>
      </c>
      <c r="Q886" t="s">
        <v>39</v>
      </c>
      <c r="R886">
        <v>351946</v>
      </c>
      <c r="S886">
        <v>2</v>
      </c>
      <c r="T886">
        <v>41000</v>
      </c>
      <c r="U886" t="s">
        <v>2167</v>
      </c>
      <c r="V886" t="s">
        <v>138</v>
      </c>
      <c r="W886" t="s">
        <v>139</v>
      </c>
      <c r="X886">
        <v>2102</v>
      </c>
      <c r="Y886" t="s">
        <v>43</v>
      </c>
      <c r="Z886" t="s">
        <v>44</v>
      </c>
      <c r="AA886" t="s">
        <v>2168</v>
      </c>
      <c r="AB886" t="s">
        <v>2147</v>
      </c>
      <c r="AC886" t="s">
        <v>2169</v>
      </c>
      <c r="AD886">
        <v>27684857</v>
      </c>
    </row>
    <row r="887" spans="1:30" x14ac:dyDescent="0.25">
      <c r="A887" s="1">
        <v>44677.759027777778</v>
      </c>
      <c r="B887" t="s">
        <v>31</v>
      </c>
      <c r="C887" t="s">
        <v>58</v>
      </c>
      <c r="D887" t="s">
        <v>2123</v>
      </c>
      <c r="E887" t="s">
        <v>2124</v>
      </c>
      <c r="F887">
        <v>26668206</v>
      </c>
      <c r="G887">
        <v>27684891</v>
      </c>
      <c r="H887" t="s">
        <v>61</v>
      </c>
      <c r="I887" t="s">
        <v>2170</v>
      </c>
      <c r="J887" t="s">
        <v>2171</v>
      </c>
      <c r="K887">
        <v>1</v>
      </c>
      <c r="L887">
        <v>471</v>
      </c>
      <c r="M887">
        <v>471</v>
      </c>
      <c r="N887">
        <v>5</v>
      </c>
      <c r="O887" t="s">
        <v>263</v>
      </c>
      <c r="P887" t="s">
        <v>263</v>
      </c>
      <c r="Q887" t="s">
        <v>39</v>
      </c>
      <c r="R887">
        <v>689019</v>
      </c>
      <c r="S887">
        <v>4</v>
      </c>
      <c r="T887">
        <v>41000</v>
      </c>
      <c r="U887" t="s">
        <v>2159</v>
      </c>
      <c r="V887" t="s">
        <v>2172</v>
      </c>
      <c r="W887" t="s">
        <v>2173</v>
      </c>
      <c r="X887">
        <v>2070</v>
      </c>
      <c r="Y887" t="s">
        <v>43</v>
      </c>
      <c r="Z887" t="s">
        <v>44</v>
      </c>
      <c r="AA887" t="s">
        <v>2174</v>
      </c>
      <c r="AB887" t="s">
        <v>46</v>
      </c>
      <c r="AC887" t="s">
        <v>2175</v>
      </c>
      <c r="AD887">
        <v>27684891</v>
      </c>
    </row>
    <row r="888" spans="1:30" x14ac:dyDescent="0.25">
      <c r="A888" s="1">
        <v>44677.759027777778</v>
      </c>
      <c r="B888" t="s">
        <v>31</v>
      </c>
      <c r="C888" t="s">
        <v>58</v>
      </c>
      <c r="D888" t="s">
        <v>2123</v>
      </c>
      <c r="E888" t="s">
        <v>2124</v>
      </c>
      <c r="F888">
        <v>26668207</v>
      </c>
      <c r="G888">
        <v>27684922</v>
      </c>
      <c r="H888" t="s">
        <v>61</v>
      </c>
      <c r="I888" t="s">
        <v>2176</v>
      </c>
      <c r="J888" t="s">
        <v>2177</v>
      </c>
      <c r="K888">
        <v>1</v>
      </c>
      <c r="L888">
        <v>104</v>
      </c>
      <c r="M888">
        <v>104</v>
      </c>
      <c r="N888">
        <v>5</v>
      </c>
      <c r="O888" t="s">
        <v>263</v>
      </c>
      <c r="P888" t="s">
        <v>263</v>
      </c>
      <c r="Q888" t="s">
        <v>39</v>
      </c>
      <c r="R888">
        <v>351032</v>
      </c>
      <c r="S888">
        <v>4</v>
      </c>
      <c r="T888">
        <v>41000</v>
      </c>
      <c r="U888" t="s">
        <v>503</v>
      </c>
      <c r="V888" t="s">
        <v>704</v>
      </c>
      <c r="W888" t="s">
        <v>705</v>
      </c>
      <c r="X888">
        <v>2118</v>
      </c>
      <c r="Y888" t="s">
        <v>43</v>
      </c>
      <c r="Z888" t="s">
        <v>44</v>
      </c>
      <c r="AA888" t="s">
        <v>2178</v>
      </c>
      <c r="AB888" t="s">
        <v>46</v>
      </c>
      <c r="AC888" t="s">
        <v>2179</v>
      </c>
      <c r="AD888">
        <v>27684922</v>
      </c>
    </row>
    <row r="889" spans="1:30" x14ac:dyDescent="0.25">
      <c r="A889" s="1">
        <v>44677.759027777778</v>
      </c>
      <c r="B889" t="s">
        <v>31</v>
      </c>
      <c r="C889" t="s">
        <v>58</v>
      </c>
      <c r="D889" t="s">
        <v>180</v>
      </c>
      <c r="E889" t="s">
        <v>181</v>
      </c>
      <c r="F889">
        <v>26668208</v>
      </c>
      <c r="G889">
        <v>27685012</v>
      </c>
      <c r="H889" t="s">
        <v>61</v>
      </c>
      <c r="I889" t="s">
        <v>763</v>
      </c>
      <c r="J889" t="s">
        <v>764</v>
      </c>
      <c r="K889">
        <v>1</v>
      </c>
      <c r="L889">
        <v>1188.5999999999999</v>
      </c>
      <c r="M889">
        <v>1188.5999999999999</v>
      </c>
      <c r="N889">
        <v>10</v>
      </c>
      <c r="O889" t="s">
        <v>1346</v>
      </c>
      <c r="P889" t="s">
        <v>1346</v>
      </c>
      <c r="Q889" t="s">
        <v>65</v>
      </c>
      <c r="R889">
        <v>745577</v>
      </c>
      <c r="S889">
        <v>4</v>
      </c>
      <c r="T889">
        <v>41000</v>
      </c>
      <c r="U889" t="s">
        <v>765</v>
      </c>
      <c r="V889" t="s">
        <v>766</v>
      </c>
      <c r="W889" t="s">
        <v>767</v>
      </c>
      <c r="X889">
        <v>2041</v>
      </c>
      <c r="Y889" t="s">
        <v>43</v>
      </c>
      <c r="Z889" t="s">
        <v>44</v>
      </c>
      <c r="AA889" t="s">
        <v>768</v>
      </c>
      <c r="AB889" t="s">
        <v>46</v>
      </c>
      <c r="AC889" t="s">
        <v>2180</v>
      </c>
      <c r="AD889">
        <v>27685012</v>
      </c>
    </row>
    <row r="890" spans="1:30" x14ac:dyDescent="0.25">
      <c r="A890" s="1">
        <v>44677.759027777778</v>
      </c>
      <c r="B890" t="s">
        <v>31</v>
      </c>
      <c r="C890" t="s">
        <v>58</v>
      </c>
      <c r="D890" t="s">
        <v>180</v>
      </c>
      <c r="E890" t="s">
        <v>181</v>
      </c>
      <c r="F890">
        <v>26668209</v>
      </c>
      <c r="G890">
        <v>27685065</v>
      </c>
      <c r="H890" t="s">
        <v>61</v>
      </c>
      <c r="I890" t="s">
        <v>763</v>
      </c>
      <c r="J890" t="s">
        <v>764</v>
      </c>
      <c r="K890">
        <v>1</v>
      </c>
      <c r="L890">
        <v>358.26</v>
      </c>
      <c r="M890">
        <v>358.26</v>
      </c>
      <c r="N890">
        <v>10</v>
      </c>
      <c r="O890" t="s">
        <v>1346</v>
      </c>
      <c r="P890" t="s">
        <v>1346</v>
      </c>
      <c r="Q890" t="s">
        <v>65</v>
      </c>
      <c r="R890">
        <v>745577</v>
      </c>
      <c r="S890">
        <v>4</v>
      </c>
      <c r="T890">
        <v>41000</v>
      </c>
      <c r="U890" t="s">
        <v>765</v>
      </c>
      <c r="V890" t="s">
        <v>766</v>
      </c>
      <c r="W890" t="s">
        <v>767</v>
      </c>
      <c r="X890">
        <v>2041</v>
      </c>
      <c r="Y890" t="s">
        <v>43</v>
      </c>
      <c r="Z890" t="s">
        <v>44</v>
      </c>
      <c r="AA890" t="s">
        <v>768</v>
      </c>
      <c r="AB890" t="s">
        <v>46</v>
      </c>
      <c r="AC890" t="s">
        <v>2181</v>
      </c>
      <c r="AD890">
        <v>27685065</v>
      </c>
    </row>
    <row r="891" spans="1:30" x14ac:dyDescent="0.25">
      <c r="A891" s="1">
        <v>44677.759027777778</v>
      </c>
      <c r="B891" t="s">
        <v>31</v>
      </c>
      <c r="C891" t="s">
        <v>58</v>
      </c>
      <c r="D891" t="s">
        <v>180</v>
      </c>
      <c r="E891" t="s">
        <v>181</v>
      </c>
      <c r="F891">
        <v>26668210</v>
      </c>
      <c r="G891">
        <v>27685124</v>
      </c>
      <c r="H891" t="s">
        <v>61</v>
      </c>
      <c r="I891" t="s">
        <v>717</v>
      </c>
      <c r="J891" t="s">
        <v>718</v>
      </c>
      <c r="K891">
        <v>1</v>
      </c>
      <c r="L891">
        <v>4831.3599999999997</v>
      </c>
      <c r="M891">
        <v>4831.3599999999997</v>
      </c>
      <c r="N891">
        <v>10</v>
      </c>
      <c r="O891" t="s">
        <v>1346</v>
      </c>
      <c r="P891" t="s">
        <v>1346</v>
      </c>
      <c r="Q891" t="s">
        <v>65</v>
      </c>
      <c r="R891">
        <v>192081</v>
      </c>
      <c r="S891">
        <v>2</v>
      </c>
      <c r="T891">
        <v>41000</v>
      </c>
      <c r="U891" t="s">
        <v>173</v>
      </c>
      <c r="V891" t="s">
        <v>232</v>
      </c>
      <c r="W891" t="s">
        <v>233</v>
      </c>
      <c r="X891">
        <v>2172</v>
      </c>
      <c r="Y891" t="s">
        <v>43</v>
      </c>
      <c r="Z891" t="s">
        <v>44</v>
      </c>
      <c r="AA891" t="s">
        <v>176</v>
      </c>
      <c r="AB891" t="s">
        <v>46</v>
      </c>
      <c r="AC891" t="s">
        <v>2182</v>
      </c>
      <c r="AD891">
        <v>27685124</v>
      </c>
    </row>
    <row r="892" spans="1:30" x14ac:dyDescent="0.25">
      <c r="A892" s="1">
        <v>44677.759027777778</v>
      </c>
      <c r="B892" t="s">
        <v>54</v>
      </c>
      <c r="C892" t="s">
        <v>32</v>
      </c>
      <c r="D892" t="s">
        <v>236</v>
      </c>
      <c r="E892" t="s">
        <v>237</v>
      </c>
      <c r="F892">
        <v>26668211</v>
      </c>
      <c r="G892">
        <v>27545746</v>
      </c>
      <c r="H892" t="s">
        <v>61</v>
      </c>
      <c r="I892" t="s">
        <v>478</v>
      </c>
      <c r="J892" t="s">
        <v>479</v>
      </c>
      <c r="K892">
        <v>1</v>
      </c>
      <c r="L892">
        <v>1113.6600000000001</v>
      </c>
      <c r="M892">
        <v>1113.6600000000001</v>
      </c>
      <c r="N892">
        <v>28</v>
      </c>
      <c r="O892" t="s">
        <v>270</v>
      </c>
      <c r="P892" t="s">
        <v>270</v>
      </c>
      <c r="Q892" t="s">
        <v>39</v>
      </c>
      <c r="R892">
        <v>355698</v>
      </c>
      <c r="S892">
        <v>2</v>
      </c>
      <c r="T892">
        <v>101285</v>
      </c>
      <c r="U892" t="s">
        <v>357</v>
      </c>
      <c r="V892" t="s">
        <v>67</v>
      </c>
      <c r="W892" t="s">
        <v>68</v>
      </c>
      <c r="X892">
        <v>2072</v>
      </c>
      <c r="Y892" t="s">
        <v>43</v>
      </c>
      <c r="Z892" t="s">
        <v>44</v>
      </c>
      <c r="AA892" t="s">
        <v>358</v>
      </c>
      <c r="AB892" t="s">
        <v>46</v>
      </c>
      <c r="AC892" t="s">
        <v>2183</v>
      </c>
      <c r="AD892">
        <v>27545746</v>
      </c>
    </row>
    <row r="893" spans="1:30" x14ac:dyDescent="0.25">
      <c r="A893" s="1">
        <v>44677.759027777778</v>
      </c>
      <c r="B893" t="s">
        <v>54</v>
      </c>
      <c r="C893" t="s">
        <v>32</v>
      </c>
      <c r="D893" t="s">
        <v>80</v>
      </c>
      <c r="E893" t="s">
        <v>81</v>
      </c>
      <c r="F893">
        <v>26668212</v>
      </c>
      <c r="G893">
        <v>27601999</v>
      </c>
      <c r="H893" t="s">
        <v>61</v>
      </c>
      <c r="I893" t="s">
        <v>478</v>
      </c>
      <c r="J893" t="s">
        <v>479</v>
      </c>
      <c r="K893">
        <v>1</v>
      </c>
      <c r="L893">
        <v>2166.11</v>
      </c>
      <c r="M893">
        <v>2166.11</v>
      </c>
      <c r="N893">
        <v>28</v>
      </c>
      <c r="O893" t="s">
        <v>270</v>
      </c>
      <c r="P893" t="s">
        <v>270</v>
      </c>
      <c r="Q893" t="s">
        <v>39</v>
      </c>
      <c r="R893">
        <v>355698</v>
      </c>
      <c r="S893">
        <v>2</v>
      </c>
      <c r="T893">
        <v>101285</v>
      </c>
      <c r="U893" t="s">
        <v>357</v>
      </c>
      <c r="V893" t="s">
        <v>67</v>
      </c>
      <c r="W893" t="s">
        <v>68</v>
      </c>
      <c r="X893">
        <v>2072</v>
      </c>
      <c r="Y893" t="s">
        <v>43</v>
      </c>
      <c r="Z893" t="s">
        <v>44</v>
      </c>
      <c r="AA893" t="s">
        <v>358</v>
      </c>
      <c r="AB893" t="s">
        <v>46</v>
      </c>
      <c r="AC893" t="s">
        <v>2184</v>
      </c>
      <c r="AD893">
        <v>27601999</v>
      </c>
    </row>
    <row r="894" spans="1:30" x14ac:dyDescent="0.25">
      <c r="A894" s="1">
        <v>44677.759027777778</v>
      </c>
      <c r="B894" t="s">
        <v>54</v>
      </c>
      <c r="C894" t="s">
        <v>32</v>
      </c>
      <c r="D894" t="s">
        <v>33</v>
      </c>
      <c r="E894" t="s">
        <v>34</v>
      </c>
      <c r="F894">
        <v>26668213</v>
      </c>
      <c r="G894">
        <v>27601086</v>
      </c>
      <c r="H894" t="s">
        <v>61</v>
      </c>
      <c r="I894" t="s">
        <v>478</v>
      </c>
      <c r="J894" t="s">
        <v>479</v>
      </c>
      <c r="K894">
        <v>1</v>
      </c>
      <c r="L894">
        <v>894.95</v>
      </c>
      <c r="M894">
        <v>894.95</v>
      </c>
      <c r="N894">
        <v>28</v>
      </c>
      <c r="O894" t="s">
        <v>270</v>
      </c>
      <c r="P894" t="s">
        <v>270</v>
      </c>
      <c r="Q894" t="s">
        <v>39</v>
      </c>
      <c r="R894">
        <v>355698</v>
      </c>
      <c r="S894">
        <v>2</v>
      </c>
      <c r="T894">
        <v>101285</v>
      </c>
      <c r="U894" t="s">
        <v>357</v>
      </c>
      <c r="V894" t="s">
        <v>67</v>
      </c>
      <c r="W894" t="s">
        <v>68</v>
      </c>
      <c r="X894">
        <v>2072</v>
      </c>
      <c r="Y894" t="s">
        <v>43</v>
      </c>
      <c r="Z894" t="s">
        <v>44</v>
      </c>
      <c r="AA894" t="s">
        <v>358</v>
      </c>
      <c r="AB894" t="s">
        <v>46</v>
      </c>
      <c r="AC894" t="s">
        <v>2185</v>
      </c>
      <c r="AD894">
        <v>27601086</v>
      </c>
    </row>
    <row r="895" spans="1:30" x14ac:dyDescent="0.25">
      <c r="A895" s="1">
        <v>44677.759027777778</v>
      </c>
      <c r="B895" t="s">
        <v>31</v>
      </c>
      <c r="C895" t="s">
        <v>32</v>
      </c>
      <c r="D895" t="s">
        <v>236</v>
      </c>
      <c r="E895" t="s">
        <v>237</v>
      </c>
      <c r="F895">
        <v>26668214</v>
      </c>
      <c r="G895">
        <v>27688985</v>
      </c>
      <c r="H895" t="s">
        <v>61</v>
      </c>
      <c r="I895" t="s">
        <v>2186</v>
      </c>
      <c r="J895" t="s">
        <v>2187</v>
      </c>
      <c r="K895">
        <v>1</v>
      </c>
      <c r="L895">
        <v>3959.34</v>
      </c>
      <c r="M895">
        <v>3959.34</v>
      </c>
      <c r="N895">
        <v>28</v>
      </c>
      <c r="O895" t="s">
        <v>270</v>
      </c>
      <c r="P895" t="s">
        <v>270</v>
      </c>
      <c r="Q895" t="s">
        <v>39</v>
      </c>
      <c r="R895">
        <v>355698</v>
      </c>
      <c r="S895">
        <v>2</v>
      </c>
      <c r="T895">
        <v>102373</v>
      </c>
      <c r="U895" t="s">
        <v>357</v>
      </c>
      <c r="V895" t="s">
        <v>67</v>
      </c>
      <c r="W895" t="s">
        <v>68</v>
      </c>
      <c r="X895">
        <v>2072</v>
      </c>
      <c r="Y895" t="s">
        <v>43</v>
      </c>
      <c r="Z895" t="s">
        <v>44</v>
      </c>
      <c r="AA895" t="s">
        <v>358</v>
      </c>
      <c r="AB895" t="s">
        <v>46</v>
      </c>
      <c r="AC895" t="s">
        <v>2188</v>
      </c>
      <c r="AD895">
        <v>27688985</v>
      </c>
    </row>
    <row r="896" spans="1:30" x14ac:dyDescent="0.25">
      <c r="A896" s="1">
        <v>44677.759027777778</v>
      </c>
      <c r="B896" t="s">
        <v>295</v>
      </c>
      <c r="C896" t="s">
        <v>32</v>
      </c>
      <c r="D896" t="s">
        <v>80</v>
      </c>
      <c r="E896" t="s">
        <v>81</v>
      </c>
      <c r="F896">
        <v>26668215</v>
      </c>
      <c r="G896">
        <v>27550177</v>
      </c>
      <c r="H896" t="s">
        <v>61</v>
      </c>
      <c r="I896" t="s">
        <v>2186</v>
      </c>
      <c r="J896" t="s">
        <v>2187</v>
      </c>
      <c r="K896">
        <v>1</v>
      </c>
      <c r="L896">
        <v>4613.37</v>
      </c>
      <c r="M896">
        <v>4613.37</v>
      </c>
      <c r="N896">
        <v>28</v>
      </c>
      <c r="O896" t="s">
        <v>270</v>
      </c>
      <c r="P896" t="s">
        <v>270</v>
      </c>
      <c r="Q896" t="s">
        <v>39</v>
      </c>
      <c r="R896">
        <v>355698</v>
      </c>
      <c r="S896">
        <v>2</v>
      </c>
      <c r="T896">
        <v>103249</v>
      </c>
      <c r="U896" t="s">
        <v>357</v>
      </c>
      <c r="V896" t="s">
        <v>128</v>
      </c>
      <c r="W896" t="s">
        <v>129</v>
      </c>
      <c r="X896">
        <v>2073</v>
      </c>
      <c r="Y896" t="s">
        <v>43</v>
      </c>
      <c r="Z896" t="s">
        <v>44</v>
      </c>
      <c r="AA896" t="s">
        <v>358</v>
      </c>
      <c r="AB896" t="s">
        <v>46</v>
      </c>
      <c r="AC896" t="s">
        <v>2189</v>
      </c>
      <c r="AD896">
        <v>27550177</v>
      </c>
    </row>
    <row r="897" spans="1:30" x14ac:dyDescent="0.25">
      <c r="A897" s="1">
        <v>44677.763194444444</v>
      </c>
      <c r="B897" t="s">
        <v>54</v>
      </c>
      <c r="C897" t="s">
        <v>32</v>
      </c>
      <c r="D897" t="s">
        <v>226</v>
      </c>
      <c r="E897" t="s">
        <v>227</v>
      </c>
      <c r="F897">
        <v>26668299</v>
      </c>
      <c r="G897">
        <v>27606317</v>
      </c>
      <c r="H897" t="s">
        <v>35</v>
      </c>
      <c r="I897" t="s">
        <v>2190</v>
      </c>
      <c r="J897" t="s">
        <v>2191</v>
      </c>
      <c r="K897">
        <v>1</v>
      </c>
      <c r="L897">
        <v>2361.8000000000002</v>
      </c>
      <c r="M897">
        <v>2361.8000000000002</v>
      </c>
      <c r="N897">
        <v>30</v>
      </c>
      <c r="O897" t="s">
        <v>1482</v>
      </c>
      <c r="P897" t="s">
        <v>1483</v>
      </c>
      <c r="Q897" t="s">
        <v>136</v>
      </c>
      <c r="R897">
        <v>2140037924</v>
      </c>
      <c r="S897">
        <v>2</v>
      </c>
      <c r="T897">
        <v>105843</v>
      </c>
      <c r="U897" t="s">
        <v>742</v>
      </c>
      <c r="V897" t="s">
        <v>138</v>
      </c>
      <c r="W897" t="s">
        <v>139</v>
      </c>
      <c r="X897">
        <v>2102</v>
      </c>
      <c r="Y897" t="s">
        <v>43</v>
      </c>
      <c r="Z897" t="s">
        <v>44</v>
      </c>
      <c r="AA897" t="s">
        <v>1484</v>
      </c>
      <c r="AB897" t="s">
        <v>46</v>
      </c>
      <c r="AC897" t="s">
        <v>2192</v>
      </c>
      <c r="AD897">
        <v>27606317</v>
      </c>
    </row>
    <row r="898" spans="1:30" x14ac:dyDescent="0.25">
      <c r="A898" s="1">
        <v>44677.763194444444</v>
      </c>
      <c r="B898" t="s">
        <v>54</v>
      </c>
      <c r="C898" t="s">
        <v>32</v>
      </c>
      <c r="D898" t="s">
        <v>226</v>
      </c>
      <c r="E898" t="s">
        <v>227</v>
      </c>
      <c r="F898">
        <v>26668299</v>
      </c>
      <c r="G898">
        <v>27606317</v>
      </c>
      <c r="H898" t="s">
        <v>35</v>
      </c>
      <c r="I898" t="s">
        <v>2190</v>
      </c>
      <c r="J898" t="s">
        <v>2191</v>
      </c>
      <c r="K898">
        <v>1</v>
      </c>
      <c r="L898">
        <v>4139.25</v>
      </c>
      <c r="M898">
        <v>4139.25</v>
      </c>
      <c r="N898">
        <v>30</v>
      </c>
      <c r="O898" t="s">
        <v>1482</v>
      </c>
      <c r="P898" t="s">
        <v>1483</v>
      </c>
      <c r="Q898" t="s">
        <v>136</v>
      </c>
      <c r="R898">
        <v>2140037924</v>
      </c>
      <c r="S898">
        <v>2</v>
      </c>
      <c r="T898">
        <v>105843</v>
      </c>
      <c r="U898" t="s">
        <v>742</v>
      </c>
      <c r="V898" t="s">
        <v>138</v>
      </c>
      <c r="W898" t="s">
        <v>139</v>
      </c>
      <c r="X898">
        <v>2102</v>
      </c>
      <c r="Y898" t="s">
        <v>43</v>
      </c>
      <c r="Z898" t="s">
        <v>44</v>
      </c>
      <c r="AA898" t="s">
        <v>1484</v>
      </c>
      <c r="AB898" t="s">
        <v>46</v>
      </c>
      <c r="AC898" t="s">
        <v>2192</v>
      </c>
      <c r="AD898">
        <v>27606317</v>
      </c>
    </row>
    <row r="899" spans="1:30" x14ac:dyDescent="0.25">
      <c r="A899" s="1">
        <v>44677.763194444444</v>
      </c>
      <c r="B899" t="s">
        <v>54</v>
      </c>
      <c r="C899" t="s">
        <v>32</v>
      </c>
      <c r="D899" t="s">
        <v>226</v>
      </c>
      <c r="E899" t="s">
        <v>227</v>
      </c>
      <c r="F899">
        <v>26668299</v>
      </c>
      <c r="G899">
        <v>27606317</v>
      </c>
      <c r="H899" t="s">
        <v>35</v>
      </c>
      <c r="I899" t="s">
        <v>2190</v>
      </c>
      <c r="J899" t="s">
        <v>2191</v>
      </c>
      <c r="K899">
        <v>1</v>
      </c>
      <c r="L899">
        <v>12437.95</v>
      </c>
      <c r="M899">
        <v>12437.95</v>
      </c>
      <c r="N899">
        <v>30</v>
      </c>
      <c r="O899" t="s">
        <v>1482</v>
      </c>
      <c r="P899" t="s">
        <v>1483</v>
      </c>
      <c r="Q899" t="s">
        <v>136</v>
      </c>
      <c r="R899">
        <v>2140037924</v>
      </c>
      <c r="S899">
        <v>2</v>
      </c>
      <c r="T899">
        <v>105843</v>
      </c>
      <c r="U899" t="s">
        <v>742</v>
      </c>
      <c r="V899" t="s">
        <v>138</v>
      </c>
      <c r="W899" t="s">
        <v>139</v>
      </c>
      <c r="X899">
        <v>2102</v>
      </c>
      <c r="Y899" t="s">
        <v>43</v>
      </c>
      <c r="Z899" t="s">
        <v>44</v>
      </c>
      <c r="AA899" t="s">
        <v>1484</v>
      </c>
      <c r="AB899" t="s">
        <v>46</v>
      </c>
      <c r="AC899" t="s">
        <v>2192</v>
      </c>
      <c r="AD899">
        <v>27606317</v>
      </c>
    </row>
    <row r="900" spans="1:30" x14ac:dyDescent="0.25">
      <c r="A900" s="1">
        <v>44677.763194444444</v>
      </c>
      <c r="B900" t="s">
        <v>54</v>
      </c>
      <c r="C900" t="s">
        <v>32</v>
      </c>
      <c r="D900" t="s">
        <v>226</v>
      </c>
      <c r="E900" t="s">
        <v>227</v>
      </c>
      <c r="F900">
        <v>26668299</v>
      </c>
      <c r="G900">
        <v>27606317</v>
      </c>
      <c r="H900" t="s">
        <v>35</v>
      </c>
      <c r="I900" t="s">
        <v>2190</v>
      </c>
      <c r="J900" t="s">
        <v>2191</v>
      </c>
      <c r="K900">
        <v>1</v>
      </c>
      <c r="L900">
        <v>1939.75</v>
      </c>
      <c r="M900">
        <v>1939.75</v>
      </c>
      <c r="N900">
        <v>30</v>
      </c>
      <c r="O900" t="s">
        <v>1482</v>
      </c>
      <c r="P900" t="s">
        <v>1483</v>
      </c>
      <c r="Q900" t="s">
        <v>136</v>
      </c>
      <c r="R900">
        <v>2140037924</v>
      </c>
      <c r="S900">
        <v>2</v>
      </c>
      <c r="T900">
        <v>105843</v>
      </c>
      <c r="U900" t="s">
        <v>742</v>
      </c>
      <c r="V900" t="s">
        <v>138</v>
      </c>
      <c r="W900" t="s">
        <v>139</v>
      </c>
      <c r="X900">
        <v>2102</v>
      </c>
      <c r="Y900" t="s">
        <v>43</v>
      </c>
      <c r="Z900" t="s">
        <v>44</v>
      </c>
      <c r="AA900" t="s">
        <v>1484</v>
      </c>
      <c r="AB900" t="s">
        <v>46</v>
      </c>
      <c r="AC900" t="s">
        <v>2192</v>
      </c>
      <c r="AD900">
        <v>27606317</v>
      </c>
    </row>
    <row r="901" spans="1:30" x14ac:dyDescent="0.25">
      <c r="A901" s="1">
        <v>44677.768055555556</v>
      </c>
      <c r="B901" t="s">
        <v>31</v>
      </c>
      <c r="C901" t="s">
        <v>58</v>
      </c>
      <c r="D901" t="s">
        <v>985</v>
      </c>
      <c r="E901" t="s">
        <v>986</v>
      </c>
      <c r="F901">
        <v>26668393</v>
      </c>
      <c r="G901">
        <v>27685248</v>
      </c>
      <c r="H901" t="s">
        <v>61</v>
      </c>
      <c r="I901" t="s">
        <v>2193</v>
      </c>
      <c r="J901" t="s">
        <v>2194</v>
      </c>
      <c r="K901">
        <v>1</v>
      </c>
      <c r="L901">
        <v>322.2</v>
      </c>
      <c r="M901">
        <v>322.2</v>
      </c>
      <c r="N901">
        <v>5</v>
      </c>
      <c r="O901" t="s">
        <v>263</v>
      </c>
      <c r="P901" t="s">
        <v>263</v>
      </c>
      <c r="Q901" t="s">
        <v>39</v>
      </c>
      <c r="R901">
        <v>355698</v>
      </c>
      <c r="S901">
        <v>2</v>
      </c>
      <c r="T901">
        <v>41000</v>
      </c>
      <c r="U901" t="s">
        <v>357</v>
      </c>
      <c r="V901" t="s">
        <v>67</v>
      </c>
      <c r="W901" t="s">
        <v>68</v>
      </c>
      <c r="X901">
        <v>2072</v>
      </c>
      <c r="Y901" t="s">
        <v>43</v>
      </c>
      <c r="Z901" t="s">
        <v>44</v>
      </c>
      <c r="AA901" t="s">
        <v>358</v>
      </c>
      <c r="AB901" t="s">
        <v>46</v>
      </c>
      <c r="AC901" t="s">
        <v>2195</v>
      </c>
      <c r="AD901">
        <v>27685248</v>
      </c>
    </row>
    <row r="902" spans="1:30" x14ac:dyDescent="0.25">
      <c r="A902" s="1">
        <v>44677.768055555556</v>
      </c>
      <c r="B902" t="s">
        <v>31</v>
      </c>
      <c r="C902" t="s">
        <v>58</v>
      </c>
      <c r="D902" t="s">
        <v>985</v>
      </c>
      <c r="E902" t="s">
        <v>986</v>
      </c>
      <c r="F902">
        <v>26668393</v>
      </c>
      <c r="G902">
        <v>27685248</v>
      </c>
      <c r="H902" t="s">
        <v>61</v>
      </c>
      <c r="I902" t="s">
        <v>2193</v>
      </c>
      <c r="J902" t="s">
        <v>2194</v>
      </c>
      <c r="K902">
        <v>1</v>
      </c>
      <c r="L902">
        <v>1768.8</v>
      </c>
      <c r="M902">
        <v>1768.8</v>
      </c>
      <c r="N902">
        <v>5</v>
      </c>
      <c r="O902" t="s">
        <v>263</v>
      </c>
      <c r="P902" t="s">
        <v>263</v>
      </c>
      <c r="Q902" t="s">
        <v>39</v>
      </c>
      <c r="R902">
        <v>355698</v>
      </c>
      <c r="S902">
        <v>2</v>
      </c>
      <c r="T902">
        <v>41000</v>
      </c>
      <c r="U902" t="s">
        <v>357</v>
      </c>
      <c r="V902" t="s">
        <v>67</v>
      </c>
      <c r="W902" t="s">
        <v>68</v>
      </c>
      <c r="X902">
        <v>2072</v>
      </c>
      <c r="Y902" t="s">
        <v>43</v>
      </c>
      <c r="Z902" t="s">
        <v>44</v>
      </c>
      <c r="AA902" t="s">
        <v>358</v>
      </c>
      <c r="AB902" t="s">
        <v>46</v>
      </c>
      <c r="AC902" t="s">
        <v>2195</v>
      </c>
      <c r="AD902">
        <v>27685248</v>
      </c>
    </row>
    <row r="903" spans="1:30" x14ac:dyDescent="0.25">
      <c r="A903" s="1">
        <v>44677.768055555556</v>
      </c>
      <c r="B903" t="s">
        <v>31</v>
      </c>
      <c r="C903" t="s">
        <v>58</v>
      </c>
      <c r="D903" t="s">
        <v>985</v>
      </c>
      <c r="E903" t="s">
        <v>986</v>
      </c>
      <c r="F903">
        <v>26668393</v>
      </c>
      <c r="G903">
        <v>27685248</v>
      </c>
      <c r="H903" t="s">
        <v>61</v>
      </c>
      <c r="I903" t="s">
        <v>2193</v>
      </c>
      <c r="J903" t="s">
        <v>2194</v>
      </c>
      <c r="K903">
        <v>1</v>
      </c>
      <c r="L903">
        <v>200</v>
      </c>
      <c r="M903">
        <v>200</v>
      </c>
      <c r="N903">
        <v>5</v>
      </c>
      <c r="O903" t="s">
        <v>263</v>
      </c>
      <c r="P903" t="s">
        <v>263</v>
      </c>
      <c r="Q903" t="s">
        <v>39</v>
      </c>
      <c r="R903">
        <v>355698</v>
      </c>
      <c r="S903">
        <v>2</v>
      </c>
      <c r="T903">
        <v>41000</v>
      </c>
      <c r="U903" t="s">
        <v>357</v>
      </c>
      <c r="V903" t="s">
        <v>67</v>
      </c>
      <c r="W903" t="s">
        <v>68</v>
      </c>
      <c r="X903">
        <v>2072</v>
      </c>
      <c r="Y903" t="s">
        <v>43</v>
      </c>
      <c r="Z903" t="s">
        <v>44</v>
      </c>
      <c r="AA903" t="s">
        <v>358</v>
      </c>
      <c r="AB903" t="s">
        <v>46</v>
      </c>
      <c r="AC903" t="s">
        <v>2195</v>
      </c>
      <c r="AD903">
        <v>27685248</v>
      </c>
    </row>
    <row r="904" spans="1:30" x14ac:dyDescent="0.25">
      <c r="A904" s="1">
        <v>44677.768055555556</v>
      </c>
      <c r="B904" t="s">
        <v>31</v>
      </c>
      <c r="C904" t="s">
        <v>58</v>
      </c>
      <c r="D904" t="s">
        <v>985</v>
      </c>
      <c r="E904" t="s">
        <v>986</v>
      </c>
      <c r="F904">
        <v>26668393</v>
      </c>
      <c r="G904">
        <v>27685248</v>
      </c>
      <c r="H904" t="s">
        <v>61</v>
      </c>
      <c r="I904" t="s">
        <v>2193</v>
      </c>
      <c r="J904" t="s">
        <v>2194</v>
      </c>
      <c r="K904">
        <v>1</v>
      </c>
      <c r="L904">
        <v>949.8</v>
      </c>
      <c r="M904">
        <v>949.8</v>
      </c>
      <c r="N904">
        <v>5</v>
      </c>
      <c r="O904" t="s">
        <v>263</v>
      </c>
      <c r="P904" t="s">
        <v>263</v>
      </c>
      <c r="Q904" t="s">
        <v>39</v>
      </c>
      <c r="R904">
        <v>355698</v>
      </c>
      <c r="S904">
        <v>2</v>
      </c>
      <c r="T904">
        <v>41000</v>
      </c>
      <c r="U904" t="s">
        <v>357</v>
      </c>
      <c r="V904" t="s">
        <v>67</v>
      </c>
      <c r="W904" t="s">
        <v>68</v>
      </c>
      <c r="X904">
        <v>2072</v>
      </c>
      <c r="Y904" t="s">
        <v>43</v>
      </c>
      <c r="Z904" t="s">
        <v>44</v>
      </c>
      <c r="AA904" t="s">
        <v>358</v>
      </c>
      <c r="AB904" t="s">
        <v>46</v>
      </c>
      <c r="AC904" t="s">
        <v>2195</v>
      </c>
      <c r="AD904">
        <v>27685248</v>
      </c>
    </row>
    <row r="905" spans="1:30" x14ac:dyDescent="0.25">
      <c r="A905" s="1">
        <v>44677.768055555556</v>
      </c>
      <c r="B905" t="s">
        <v>54</v>
      </c>
      <c r="C905" t="s">
        <v>58</v>
      </c>
      <c r="D905" t="s">
        <v>985</v>
      </c>
      <c r="E905" t="s">
        <v>986</v>
      </c>
      <c r="F905">
        <v>26668394</v>
      </c>
      <c r="G905">
        <v>27620959</v>
      </c>
      <c r="H905" t="s">
        <v>123</v>
      </c>
      <c r="I905" t="s">
        <v>2101</v>
      </c>
      <c r="J905" t="s">
        <v>2102</v>
      </c>
      <c r="K905">
        <v>2</v>
      </c>
      <c r="L905">
        <v>370.6</v>
      </c>
      <c r="M905">
        <v>741.2</v>
      </c>
      <c r="N905">
        <v>90</v>
      </c>
      <c r="O905" t="s">
        <v>1771</v>
      </c>
      <c r="P905" t="s">
        <v>1771</v>
      </c>
      <c r="Q905" t="s">
        <v>65</v>
      </c>
      <c r="R905">
        <v>303391</v>
      </c>
      <c r="S905">
        <v>4</v>
      </c>
      <c r="T905">
        <v>42900</v>
      </c>
      <c r="U905" t="s">
        <v>782</v>
      </c>
      <c r="V905" t="s">
        <v>783</v>
      </c>
      <c r="W905" t="s">
        <v>784</v>
      </c>
      <c r="X905">
        <v>2103</v>
      </c>
      <c r="Y905" t="s">
        <v>43</v>
      </c>
      <c r="Z905" t="s">
        <v>44</v>
      </c>
      <c r="AA905" t="s">
        <v>2196</v>
      </c>
      <c r="AB905" t="s">
        <v>46</v>
      </c>
      <c r="AC905" t="s">
        <v>2197</v>
      </c>
      <c r="AD905">
        <v>27620959</v>
      </c>
    </row>
    <row r="906" spans="1:30" x14ac:dyDescent="0.25">
      <c r="A906" s="1">
        <v>44677.768055555556</v>
      </c>
      <c r="B906" t="s">
        <v>31</v>
      </c>
      <c r="C906" t="s">
        <v>58</v>
      </c>
      <c r="D906" t="s">
        <v>985</v>
      </c>
      <c r="E906" t="s">
        <v>986</v>
      </c>
      <c r="F906">
        <v>26668395</v>
      </c>
      <c r="G906">
        <v>27686330</v>
      </c>
      <c r="H906" t="s">
        <v>61</v>
      </c>
      <c r="I906" t="s">
        <v>2198</v>
      </c>
      <c r="J906" t="s">
        <v>2199</v>
      </c>
      <c r="K906">
        <v>1</v>
      </c>
      <c r="L906">
        <v>1189.75</v>
      </c>
      <c r="M906">
        <v>1189.75</v>
      </c>
      <c r="N906">
        <v>5</v>
      </c>
      <c r="O906" t="s">
        <v>263</v>
      </c>
      <c r="P906" t="s">
        <v>263</v>
      </c>
      <c r="Q906" t="s">
        <v>39</v>
      </c>
      <c r="R906">
        <v>300919</v>
      </c>
      <c r="S906">
        <v>2</v>
      </c>
      <c r="T906">
        <v>41000</v>
      </c>
      <c r="U906" t="s">
        <v>424</v>
      </c>
      <c r="V906" t="s">
        <v>138</v>
      </c>
      <c r="W906" t="s">
        <v>139</v>
      </c>
      <c r="X906">
        <v>2102</v>
      </c>
      <c r="Y906" t="s">
        <v>43</v>
      </c>
      <c r="Z906" t="s">
        <v>44</v>
      </c>
      <c r="AA906" t="s">
        <v>2200</v>
      </c>
      <c r="AB906" t="s">
        <v>417</v>
      </c>
      <c r="AC906" t="s">
        <v>2201</v>
      </c>
      <c r="AD906">
        <v>27686330</v>
      </c>
    </row>
    <row r="907" spans="1:30" x14ac:dyDescent="0.25">
      <c r="A907" s="1">
        <v>44677.768055555556</v>
      </c>
      <c r="B907" t="s">
        <v>31</v>
      </c>
      <c r="C907" t="s">
        <v>58</v>
      </c>
      <c r="D907" t="s">
        <v>985</v>
      </c>
      <c r="E907" t="s">
        <v>986</v>
      </c>
      <c r="F907">
        <v>26668395</v>
      </c>
      <c r="G907">
        <v>27686330</v>
      </c>
      <c r="H907" t="s">
        <v>61</v>
      </c>
      <c r="I907" t="s">
        <v>2198</v>
      </c>
      <c r="J907" t="s">
        <v>2199</v>
      </c>
      <c r="K907">
        <v>1</v>
      </c>
      <c r="L907">
        <v>2885.76</v>
      </c>
      <c r="M907">
        <v>2885.76</v>
      </c>
      <c r="N907">
        <v>5</v>
      </c>
      <c r="O907" t="s">
        <v>263</v>
      </c>
      <c r="P907" t="s">
        <v>263</v>
      </c>
      <c r="Q907" t="s">
        <v>39</v>
      </c>
      <c r="R907">
        <v>300919</v>
      </c>
      <c r="S907">
        <v>2</v>
      </c>
      <c r="T907">
        <v>41000</v>
      </c>
      <c r="U907" t="s">
        <v>424</v>
      </c>
      <c r="V907" t="s">
        <v>138</v>
      </c>
      <c r="W907" t="s">
        <v>139</v>
      </c>
      <c r="X907">
        <v>2102</v>
      </c>
      <c r="Y907" t="s">
        <v>43</v>
      </c>
      <c r="Z907" t="s">
        <v>44</v>
      </c>
      <c r="AA907" t="s">
        <v>2200</v>
      </c>
      <c r="AB907" t="s">
        <v>417</v>
      </c>
      <c r="AC907" t="s">
        <v>2201</v>
      </c>
      <c r="AD907">
        <v>27686330</v>
      </c>
    </row>
    <row r="908" spans="1:30" x14ac:dyDescent="0.25">
      <c r="A908" s="1">
        <v>44677.768055555556</v>
      </c>
      <c r="B908" t="s">
        <v>31</v>
      </c>
      <c r="C908" t="s">
        <v>58</v>
      </c>
      <c r="D908" t="s">
        <v>985</v>
      </c>
      <c r="E908" t="s">
        <v>986</v>
      </c>
      <c r="F908">
        <v>26668396</v>
      </c>
      <c r="G908">
        <v>27685413</v>
      </c>
      <c r="H908" t="s">
        <v>61</v>
      </c>
      <c r="I908" t="s">
        <v>2202</v>
      </c>
      <c r="J908" t="s">
        <v>2203</v>
      </c>
      <c r="K908">
        <v>1</v>
      </c>
      <c r="L908">
        <v>1105.5999999999999</v>
      </c>
      <c r="M908">
        <v>1105.5999999999999</v>
      </c>
      <c r="N908">
        <v>5</v>
      </c>
      <c r="O908" t="s">
        <v>263</v>
      </c>
      <c r="P908" t="s">
        <v>263</v>
      </c>
      <c r="Q908" t="s">
        <v>39</v>
      </c>
      <c r="R908">
        <v>199103</v>
      </c>
      <c r="S908">
        <v>2</v>
      </c>
      <c r="T908">
        <v>41000</v>
      </c>
      <c r="U908" t="s">
        <v>525</v>
      </c>
      <c r="V908" t="s">
        <v>67</v>
      </c>
      <c r="W908" t="s">
        <v>68</v>
      </c>
      <c r="X908">
        <v>2072</v>
      </c>
      <c r="Y908" t="s">
        <v>43</v>
      </c>
      <c r="Z908" t="s">
        <v>44</v>
      </c>
      <c r="AA908" t="s">
        <v>2204</v>
      </c>
      <c r="AB908" t="s">
        <v>46</v>
      </c>
      <c r="AC908" t="s">
        <v>2205</v>
      </c>
      <c r="AD908">
        <v>27685413</v>
      </c>
    </row>
    <row r="909" spans="1:30" x14ac:dyDescent="0.25">
      <c r="A909" s="1">
        <v>44677.768055555556</v>
      </c>
      <c r="B909" t="s">
        <v>31</v>
      </c>
      <c r="C909" t="s">
        <v>58</v>
      </c>
      <c r="D909" t="s">
        <v>985</v>
      </c>
      <c r="E909" t="s">
        <v>986</v>
      </c>
      <c r="F909">
        <v>26668397</v>
      </c>
      <c r="G909">
        <v>27685429</v>
      </c>
      <c r="H909" t="s">
        <v>61</v>
      </c>
      <c r="I909" t="s">
        <v>2206</v>
      </c>
      <c r="J909" t="s">
        <v>2207</v>
      </c>
      <c r="K909">
        <v>58</v>
      </c>
      <c r="L909">
        <v>7.49</v>
      </c>
      <c r="M909">
        <v>434.42</v>
      </c>
      <c r="N909">
        <v>5</v>
      </c>
      <c r="O909" t="s">
        <v>263</v>
      </c>
      <c r="P909" t="s">
        <v>263</v>
      </c>
      <c r="Q909" t="s">
        <v>39</v>
      </c>
      <c r="R909">
        <v>310470</v>
      </c>
      <c r="S909">
        <v>2</v>
      </c>
      <c r="T909">
        <v>41000</v>
      </c>
      <c r="U909" t="s">
        <v>923</v>
      </c>
      <c r="V909" t="s">
        <v>86</v>
      </c>
      <c r="W909" t="s">
        <v>87</v>
      </c>
      <c r="X909">
        <v>2090</v>
      </c>
      <c r="Y909" t="s">
        <v>43</v>
      </c>
      <c r="Z909" t="s">
        <v>44</v>
      </c>
      <c r="AA909" t="s">
        <v>2208</v>
      </c>
      <c r="AB909" t="s">
        <v>46</v>
      </c>
      <c r="AC909" t="s">
        <v>2209</v>
      </c>
      <c r="AD909">
        <v>27685429</v>
      </c>
    </row>
    <row r="910" spans="1:30" x14ac:dyDescent="0.25">
      <c r="A910" s="1">
        <v>44677.768055555556</v>
      </c>
      <c r="B910" t="s">
        <v>31</v>
      </c>
      <c r="C910" t="s">
        <v>58</v>
      </c>
      <c r="D910" t="s">
        <v>985</v>
      </c>
      <c r="E910" t="s">
        <v>986</v>
      </c>
      <c r="F910">
        <v>26668398</v>
      </c>
      <c r="G910">
        <v>27686549</v>
      </c>
      <c r="H910" t="s">
        <v>61</v>
      </c>
      <c r="I910" t="s">
        <v>2210</v>
      </c>
      <c r="J910" t="s">
        <v>2211</v>
      </c>
      <c r="K910">
        <v>1</v>
      </c>
      <c r="L910">
        <v>328.2</v>
      </c>
      <c r="M910">
        <v>328.2</v>
      </c>
      <c r="N910">
        <v>5</v>
      </c>
      <c r="O910" t="s">
        <v>263</v>
      </c>
      <c r="P910" t="s">
        <v>263</v>
      </c>
      <c r="Q910" t="s">
        <v>39</v>
      </c>
      <c r="R910">
        <v>613197</v>
      </c>
      <c r="S910">
        <v>2</v>
      </c>
      <c r="T910">
        <v>41000</v>
      </c>
      <c r="U910" t="s">
        <v>85</v>
      </c>
      <c r="V910" t="s">
        <v>86</v>
      </c>
      <c r="W910" t="s">
        <v>87</v>
      </c>
      <c r="X910">
        <v>2090</v>
      </c>
      <c r="Y910" t="s">
        <v>43</v>
      </c>
      <c r="Z910" t="s">
        <v>44</v>
      </c>
      <c r="AA910" t="s">
        <v>88</v>
      </c>
      <c r="AB910" t="s">
        <v>46</v>
      </c>
      <c r="AC910" t="s">
        <v>2212</v>
      </c>
      <c r="AD910">
        <v>27686549</v>
      </c>
    </row>
    <row r="911" spans="1:30" x14ac:dyDescent="0.25">
      <c r="A911" s="1">
        <v>44677.768750000003</v>
      </c>
      <c r="B911" t="s">
        <v>31</v>
      </c>
      <c r="C911" t="s">
        <v>58</v>
      </c>
      <c r="D911" t="s">
        <v>985</v>
      </c>
      <c r="E911" t="s">
        <v>986</v>
      </c>
      <c r="F911">
        <v>26668399</v>
      </c>
      <c r="G911">
        <v>27950113</v>
      </c>
      <c r="H911" t="s">
        <v>61</v>
      </c>
      <c r="I911" t="s">
        <v>2213</v>
      </c>
      <c r="J911" t="s">
        <v>2214</v>
      </c>
      <c r="K911">
        <v>1</v>
      </c>
      <c r="L911">
        <v>432</v>
      </c>
      <c r="M911">
        <v>432</v>
      </c>
      <c r="N911">
        <v>5</v>
      </c>
      <c r="O911" t="s">
        <v>263</v>
      </c>
      <c r="P911" t="s">
        <v>263</v>
      </c>
      <c r="Q911" t="s">
        <v>39</v>
      </c>
      <c r="R911">
        <v>368157</v>
      </c>
      <c r="S911">
        <v>68</v>
      </c>
      <c r="T911">
        <v>41000</v>
      </c>
      <c r="U911" t="s">
        <v>298</v>
      </c>
      <c r="V911" t="s">
        <v>493</v>
      </c>
      <c r="W911" t="s">
        <v>494</v>
      </c>
      <c r="X911">
        <v>2108</v>
      </c>
      <c r="Y911" t="s">
        <v>43</v>
      </c>
      <c r="Z911" t="s">
        <v>44</v>
      </c>
      <c r="AA911" t="s">
        <v>2215</v>
      </c>
      <c r="AB911" t="s">
        <v>46</v>
      </c>
      <c r="AC911" t="s">
        <v>2216</v>
      </c>
      <c r="AD911">
        <v>27950113</v>
      </c>
    </row>
    <row r="912" spans="1:30" x14ac:dyDescent="0.25">
      <c r="A912" s="1">
        <v>44677.768750000003</v>
      </c>
      <c r="B912" t="s">
        <v>54</v>
      </c>
      <c r="C912" t="s">
        <v>58</v>
      </c>
      <c r="D912" t="s">
        <v>985</v>
      </c>
      <c r="E912" t="s">
        <v>986</v>
      </c>
      <c r="F912">
        <v>26668400</v>
      </c>
      <c r="G912">
        <v>27642008</v>
      </c>
      <c r="H912" t="s">
        <v>61</v>
      </c>
      <c r="I912" t="s">
        <v>2217</v>
      </c>
      <c r="J912" t="s">
        <v>2218</v>
      </c>
      <c r="K912">
        <v>1</v>
      </c>
      <c r="L912">
        <v>163.98</v>
      </c>
      <c r="M912">
        <v>163.98</v>
      </c>
      <c r="N912">
        <v>5</v>
      </c>
      <c r="O912" t="s">
        <v>263</v>
      </c>
      <c r="P912" t="s">
        <v>263</v>
      </c>
      <c r="Q912" t="s">
        <v>39</v>
      </c>
      <c r="R912">
        <v>800209</v>
      </c>
      <c r="S912">
        <v>2</v>
      </c>
      <c r="T912">
        <v>41000</v>
      </c>
      <c r="U912" t="s">
        <v>1506</v>
      </c>
      <c r="V912" t="s">
        <v>938</v>
      </c>
      <c r="W912" t="s">
        <v>939</v>
      </c>
      <c r="X912">
        <v>2174</v>
      </c>
      <c r="Y912" t="s">
        <v>43</v>
      </c>
      <c r="Z912" t="s">
        <v>44</v>
      </c>
      <c r="AA912" t="s">
        <v>2219</v>
      </c>
      <c r="AB912" t="s">
        <v>46</v>
      </c>
      <c r="AC912" t="s">
        <v>2220</v>
      </c>
      <c r="AD912">
        <v>27642008</v>
      </c>
    </row>
    <row r="913" spans="1:30" x14ac:dyDescent="0.25">
      <c r="A913" s="1">
        <v>44677.768750000003</v>
      </c>
      <c r="B913" t="s">
        <v>31</v>
      </c>
      <c r="C913" t="s">
        <v>58</v>
      </c>
      <c r="D913" t="s">
        <v>985</v>
      </c>
      <c r="E913" t="s">
        <v>986</v>
      </c>
      <c r="F913">
        <v>26668401</v>
      </c>
      <c r="G913">
        <v>27686400</v>
      </c>
      <c r="H913" t="s">
        <v>61</v>
      </c>
      <c r="I913" t="s">
        <v>1492</v>
      </c>
      <c r="J913" t="s">
        <v>1493</v>
      </c>
      <c r="K913">
        <v>2</v>
      </c>
      <c r="L913">
        <v>26.8</v>
      </c>
      <c r="M913">
        <v>53.6</v>
      </c>
      <c r="N913">
        <v>15</v>
      </c>
      <c r="O913" t="s">
        <v>1771</v>
      </c>
      <c r="P913" t="s">
        <v>1771</v>
      </c>
      <c r="Q913" t="s">
        <v>65</v>
      </c>
      <c r="R913">
        <v>192577</v>
      </c>
      <c r="S913">
        <v>2</v>
      </c>
      <c r="T913">
        <v>42205</v>
      </c>
      <c r="U913" t="s">
        <v>127</v>
      </c>
      <c r="V913" t="s">
        <v>138</v>
      </c>
      <c r="W913" t="s">
        <v>139</v>
      </c>
      <c r="X913">
        <v>2102</v>
      </c>
      <c r="Y913" t="s">
        <v>43</v>
      </c>
      <c r="Z913" t="s">
        <v>44</v>
      </c>
      <c r="AA913" t="s">
        <v>2221</v>
      </c>
      <c r="AB913" t="s">
        <v>46</v>
      </c>
      <c r="AC913" t="s">
        <v>2222</v>
      </c>
      <c r="AD913">
        <v>27686400</v>
      </c>
    </row>
    <row r="914" spans="1:30" x14ac:dyDescent="0.25">
      <c r="A914" s="1">
        <v>44677.768750000003</v>
      </c>
      <c r="B914" t="s">
        <v>31</v>
      </c>
      <c r="C914" t="s">
        <v>58</v>
      </c>
      <c r="D914" t="s">
        <v>985</v>
      </c>
      <c r="E914" t="s">
        <v>986</v>
      </c>
      <c r="F914">
        <v>26668401</v>
      </c>
      <c r="G914">
        <v>27686400</v>
      </c>
      <c r="H914" t="s">
        <v>61</v>
      </c>
      <c r="I914" t="s">
        <v>1492</v>
      </c>
      <c r="J914" t="s">
        <v>1493</v>
      </c>
      <c r="K914">
        <v>1</v>
      </c>
      <c r="L914">
        <v>98</v>
      </c>
      <c r="M914">
        <v>98</v>
      </c>
      <c r="N914">
        <v>15</v>
      </c>
      <c r="O914" t="s">
        <v>1771</v>
      </c>
      <c r="P914" t="s">
        <v>1771</v>
      </c>
      <c r="Q914" t="s">
        <v>65</v>
      </c>
      <c r="R914">
        <v>675344</v>
      </c>
      <c r="S914">
        <v>2</v>
      </c>
      <c r="T914">
        <v>42205</v>
      </c>
      <c r="U914" t="s">
        <v>946</v>
      </c>
      <c r="V914" t="s">
        <v>138</v>
      </c>
      <c r="W914" t="s">
        <v>139</v>
      </c>
      <c r="X914">
        <v>2102</v>
      </c>
      <c r="Y914" t="s">
        <v>43</v>
      </c>
      <c r="Z914" t="s">
        <v>44</v>
      </c>
      <c r="AA914" t="s">
        <v>2223</v>
      </c>
      <c r="AB914" t="s">
        <v>46</v>
      </c>
      <c r="AC914" t="s">
        <v>2222</v>
      </c>
      <c r="AD914">
        <v>27686400</v>
      </c>
    </row>
    <row r="915" spans="1:30" x14ac:dyDescent="0.25">
      <c r="A915" s="1">
        <v>44677.768750000003</v>
      </c>
      <c r="B915" t="s">
        <v>31</v>
      </c>
      <c r="C915" t="s">
        <v>58</v>
      </c>
      <c r="D915" t="s">
        <v>985</v>
      </c>
      <c r="E915" t="s">
        <v>986</v>
      </c>
      <c r="F915">
        <v>26668401</v>
      </c>
      <c r="G915">
        <v>27686400</v>
      </c>
      <c r="H915" t="s">
        <v>61</v>
      </c>
      <c r="I915" t="s">
        <v>1492</v>
      </c>
      <c r="J915" t="s">
        <v>1493</v>
      </c>
      <c r="K915">
        <v>15</v>
      </c>
      <c r="L915">
        <v>19.899999999999999</v>
      </c>
      <c r="M915">
        <v>298.5</v>
      </c>
      <c r="N915">
        <v>15</v>
      </c>
      <c r="O915" t="s">
        <v>1771</v>
      </c>
      <c r="P915" t="s">
        <v>1771</v>
      </c>
      <c r="Q915" t="s">
        <v>65</v>
      </c>
      <c r="R915">
        <v>675512</v>
      </c>
      <c r="S915">
        <v>2</v>
      </c>
      <c r="T915">
        <v>10606</v>
      </c>
      <c r="U915" t="s">
        <v>2224</v>
      </c>
      <c r="V915" t="s">
        <v>138</v>
      </c>
      <c r="W915" t="s">
        <v>139</v>
      </c>
      <c r="X915">
        <v>2102</v>
      </c>
      <c r="Y915" t="s">
        <v>43</v>
      </c>
      <c r="Z915" t="s">
        <v>44</v>
      </c>
      <c r="AA915" t="s">
        <v>2225</v>
      </c>
      <c r="AB915" t="s">
        <v>46</v>
      </c>
      <c r="AC915" t="s">
        <v>2222</v>
      </c>
      <c r="AD915">
        <v>27686400</v>
      </c>
    </row>
    <row r="916" spans="1:30" x14ac:dyDescent="0.25">
      <c r="A916" s="1">
        <v>44677.768750000003</v>
      </c>
      <c r="B916" t="s">
        <v>31</v>
      </c>
      <c r="C916" t="s">
        <v>58</v>
      </c>
      <c r="D916" t="s">
        <v>985</v>
      </c>
      <c r="E916" t="s">
        <v>986</v>
      </c>
      <c r="F916">
        <v>26668401</v>
      </c>
      <c r="G916">
        <v>27686400</v>
      </c>
      <c r="H916" t="s">
        <v>61</v>
      </c>
      <c r="I916" t="s">
        <v>1492</v>
      </c>
      <c r="J916" t="s">
        <v>1493</v>
      </c>
      <c r="K916">
        <v>1</v>
      </c>
      <c r="L916">
        <v>56</v>
      </c>
      <c r="M916">
        <v>56</v>
      </c>
      <c r="N916">
        <v>15</v>
      </c>
      <c r="O916" t="s">
        <v>1771</v>
      </c>
      <c r="P916" t="s">
        <v>1771</v>
      </c>
      <c r="Q916" t="s">
        <v>65</v>
      </c>
      <c r="R916">
        <v>746089</v>
      </c>
      <c r="S916" t="s">
        <v>43</v>
      </c>
      <c r="T916">
        <v>10606</v>
      </c>
      <c r="U916" t="s">
        <v>508</v>
      </c>
      <c r="V916" t="s">
        <v>138</v>
      </c>
      <c r="W916" t="s">
        <v>139</v>
      </c>
      <c r="X916">
        <v>2102</v>
      </c>
      <c r="Y916" t="s">
        <v>43</v>
      </c>
      <c r="Z916" t="s">
        <v>44</v>
      </c>
      <c r="AA916" t="s">
        <v>2226</v>
      </c>
      <c r="AB916" t="s">
        <v>46</v>
      </c>
      <c r="AC916" t="s">
        <v>2222</v>
      </c>
      <c r="AD916">
        <v>27686400</v>
      </c>
    </row>
    <row r="917" spans="1:30" x14ac:dyDescent="0.25">
      <c r="A917" s="1">
        <v>44677.768750000003</v>
      </c>
      <c r="B917" t="s">
        <v>31</v>
      </c>
      <c r="C917" t="s">
        <v>58</v>
      </c>
      <c r="D917" t="s">
        <v>985</v>
      </c>
      <c r="E917" t="s">
        <v>986</v>
      </c>
      <c r="F917">
        <v>26668402</v>
      </c>
      <c r="G917">
        <v>27686478</v>
      </c>
      <c r="H917" t="s">
        <v>61</v>
      </c>
      <c r="I917" t="s">
        <v>1492</v>
      </c>
      <c r="J917" t="s">
        <v>1493</v>
      </c>
      <c r="K917">
        <v>3</v>
      </c>
      <c r="L917">
        <v>27.8</v>
      </c>
      <c r="M917">
        <v>83.4</v>
      </c>
      <c r="N917">
        <v>15</v>
      </c>
      <c r="O917" t="s">
        <v>1771</v>
      </c>
      <c r="P917" t="s">
        <v>1771</v>
      </c>
      <c r="Q917" t="s">
        <v>65</v>
      </c>
      <c r="R917">
        <v>676504</v>
      </c>
      <c r="S917">
        <v>2</v>
      </c>
      <c r="T917">
        <v>42205</v>
      </c>
      <c r="U917" t="s">
        <v>946</v>
      </c>
      <c r="V917" t="s">
        <v>138</v>
      </c>
      <c r="W917" t="s">
        <v>139</v>
      </c>
      <c r="X917">
        <v>2102</v>
      </c>
      <c r="Y917" t="s">
        <v>43</v>
      </c>
      <c r="Z917" t="s">
        <v>44</v>
      </c>
      <c r="AA917" t="s">
        <v>2227</v>
      </c>
      <c r="AB917" t="s">
        <v>46</v>
      </c>
      <c r="AC917" t="s">
        <v>2228</v>
      </c>
      <c r="AD917">
        <v>27686478</v>
      </c>
    </row>
    <row r="918" spans="1:30" x14ac:dyDescent="0.25">
      <c r="A918" s="1">
        <v>44677.768750000003</v>
      </c>
      <c r="B918" t="s">
        <v>31</v>
      </c>
      <c r="C918" t="s">
        <v>58</v>
      </c>
      <c r="D918" t="s">
        <v>985</v>
      </c>
      <c r="E918" t="s">
        <v>986</v>
      </c>
      <c r="F918">
        <v>26668402</v>
      </c>
      <c r="G918">
        <v>27686478</v>
      </c>
      <c r="H918" t="s">
        <v>61</v>
      </c>
      <c r="I918" t="s">
        <v>1492</v>
      </c>
      <c r="J918" t="s">
        <v>1493</v>
      </c>
      <c r="K918">
        <v>1</v>
      </c>
      <c r="L918">
        <v>247</v>
      </c>
      <c r="M918">
        <v>247</v>
      </c>
      <c r="N918">
        <v>15</v>
      </c>
      <c r="O918" t="s">
        <v>1771</v>
      </c>
      <c r="P918" t="s">
        <v>1771</v>
      </c>
      <c r="Q918" t="s">
        <v>65</v>
      </c>
      <c r="R918">
        <v>360064</v>
      </c>
      <c r="S918">
        <v>2</v>
      </c>
      <c r="T918">
        <v>42205</v>
      </c>
      <c r="U918" t="s">
        <v>454</v>
      </c>
      <c r="V918" t="s">
        <v>138</v>
      </c>
      <c r="W918" t="s">
        <v>139</v>
      </c>
      <c r="X918">
        <v>2102</v>
      </c>
      <c r="Y918" t="s">
        <v>43</v>
      </c>
      <c r="Z918" t="s">
        <v>44</v>
      </c>
      <c r="AA918" t="s">
        <v>2229</v>
      </c>
      <c r="AB918" t="s">
        <v>46</v>
      </c>
      <c r="AC918" t="s">
        <v>2228</v>
      </c>
      <c r="AD918">
        <v>27686478</v>
      </c>
    </row>
    <row r="919" spans="1:30" x14ac:dyDescent="0.25">
      <c r="A919" s="1">
        <v>44677.768750000003</v>
      </c>
      <c r="B919" t="s">
        <v>31</v>
      </c>
      <c r="C919" t="s">
        <v>58</v>
      </c>
      <c r="D919" t="s">
        <v>985</v>
      </c>
      <c r="E919" t="s">
        <v>986</v>
      </c>
      <c r="F919">
        <v>26668403</v>
      </c>
      <c r="G919">
        <v>27686644</v>
      </c>
      <c r="H919" t="s">
        <v>61</v>
      </c>
      <c r="I919" t="s">
        <v>1492</v>
      </c>
      <c r="J919" t="s">
        <v>1493</v>
      </c>
      <c r="K919">
        <v>1</v>
      </c>
      <c r="L919">
        <v>179</v>
      </c>
      <c r="M919">
        <v>179</v>
      </c>
      <c r="N919">
        <v>15</v>
      </c>
      <c r="O919" t="s">
        <v>1771</v>
      </c>
      <c r="P919" t="s">
        <v>1771</v>
      </c>
      <c r="Q919" t="s">
        <v>65</v>
      </c>
      <c r="R919">
        <v>779317</v>
      </c>
      <c r="S919">
        <v>2</v>
      </c>
      <c r="T919">
        <v>42900</v>
      </c>
      <c r="U919" t="s">
        <v>460</v>
      </c>
      <c r="V919" t="s">
        <v>138</v>
      </c>
      <c r="W919" t="s">
        <v>139</v>
      </c>
      <c r="X919">
        <v>2102</v>
      </c>
      <c r="Y919" t="s">
        <v>43</v>
      </c>
      <c r="Z919" t="s">
        <v>44</v>
      </c>
      <c r="AA919" t="s">
        <v>2230</v>
      </c>
      <c r="AB919" t="s">
        <v>46</v>
      </c>
      <c r="AC919" t="s">
        <v>2231</v>
      </c>
      <c r="AD919">
        <v>27686644</v>
      </c>
    </row>
    <row r="920" spans="1:30" x14ac:dyDescent="0.25">
      <c r="A920" s="1">
        <v>44677.768750000003</v>
      </c>
      <c r="B920" t="s">
        <v>31</v>
      </c>
      <c r="C920" t="s">
        <v>58</v>
      </c>
      <c r="D920" t="s">
        <v>985</v>
      </c>
      <c r="E920" t="s">
        <v>986</v>
      </c>
      <c r="F920">
        <v>26668404</v>
      </c>
      <c r="G920">
        <v>27686680</v>
      </c>
      <c r="H920" t="s">
        <v>61</v>
      </c>
      <c r="I920" t="s">
        <v>1492</v>
      </c>
      <c r="J920" t="s">
        <v>1493</v>
      </c>
      <c r="K920">
        <v>6</v>
      </c>
      <c r="L920">
        <v>67.8</v>
      </c>
      <c r="M920">
        <v>406.8</v>
      </c>
      <c r="N920">
        <v>15</v>
      </c>
      <c r="O920" t="s">
        <v>1771</v>
      </c>
      <c r="P920" t="s">
        <v>1771</v>
      </c>
      <c r="Q920" t="s">
        <v>65</v>
      </c>
      <c r="R920">
        <v>675238</v>
      </c>
      <c r="S920">
        <v>2</v>
      </c>
      <c r="T920">
        <v>43330</v>
      </c>
      <c r="U920" t="s">
        <v>1591</v>
      </c>
      <c r="V920" t="s">
        <v>67</v>
      </c>
      <c r="W920" t="s">
        <v>68</v>
      </c>
      <c r="X920">
        <v>2072</v>
      </c>
      <c r="Y920" t="s">
        <v>43</v>
      </c>
      <c r="Z920" t="s">
        <v>44</v>
      </c>
      <c r="AA920" t="s">
        <v>2232</v>
      </c>
      <c r="AB920" t="s">
        <v>46</v>
      </c>
      <c r="AC920" t="s">
        <v>2233</v>
      </c>
      <c r="AD920">
        <v>27686680</v>
      </c>
    </row>
    <row r="921" spans="1:30" x14ac:dyDescent="0.25">
      <c r="A921" s="1">
        <v>44677.768750000003</v>
      </c>
      <c r="B921" t="s">
        <v>31</v>
      </c>
      <c r="C921" t="s">
        <v>58</v>
      </c>
      <c r="D921" t="s">
        <v>985</v>
      </c>
      <c r="E921" t="s">
        <v>986</v>
      </c>
      <c r="F921">
        <v>26668405</v>
      </c>
      <c r="G921">
        <v>27686714</v>
      </c>
      <c r="H921" t="s">
        <v>61</v>
      </c>
      <c r="I921" t="s">
        <v>1492</v>
      </c>
      <c r="J921" t="s">
        <v>1493</v>
      </c>
      <c r="K921">
        <v>36</v>
      </c>
      <c r="L921">
        <v>24.799999999999997</v>
      </c>
      <c r="M921">
        <v>892.8</v>
      </c>
      <c r="N921">
        <v>15</v>
      </c>
      <c r="O921" t="s">
        <v>1771</v>
      </c>
      <c r="P921" t="s">
        <v>1771</v>
      </c>
      <c r="Q921" t="s">
        <v>65</v>
      </c>
      <c r="R921">
        <v>219042</v>
      </c>
      <c r="S921" t="s">
        <v>43</v>
      </c>
      <c r="T921">
        <v>10606</v>
      </c>
      <c r="U921" t="s">
        <v>448</v>
      </c>
      <c r="V921" t="s">
        <v>138</v>
      </c>
      <c r="W921" t="s">
        <v>139</v>
      </c>
      <c r="X921">
        <v>2102</v>
      </c>
      <c r="Y921" t="s">
        <v>43</v>
      </c>
      <c r="Z921" t="s">
        <v>44</v>
      </c>
      <c r="AA921" t="s">
        <v>2234</v>
      </c>
      <c r="AB921" t="s">
        <v>373</v>
      </c>
      <c r="AC921" t="s">
        <v>2235</v>
      </c>
      <c r="AD921">
        <v>27686714</v>
      </c>
    </row>
    <row r="922" spans="1:30" x14ac:dyDescent="0.25">
      <c r="A922" s="1">
        <v>44677.768750000003</v>
      </c>
      <c r="B922" t="s">
        <v>31</v>
      </c>
      <c r="C922" t="s">
        <v>58</v>
      </c>
      <c r="D922" t="s">
        <v>121</v>
      </c>
      <c r="E922" t="s">
        <v>122</v>
      </c>
      <c r="F922">
        <v>26668406</v>
      </c>
      <c r="G922">
        <v>27686755</v>
      </c>
      <c r="H922" t="s">
        <v>61</v>
      </c>
      <c r="I922" t="s">
        <v>2236</v>
      </c>
      <c r="J922" t="s">
        <v>2237</v>
      </c>
      <c r="K922">
        <v>1</v>
      </c>
      <c r="L922">
        <v>2295</v>
      </c>
      <c r="M922">
        <v>2295</v>
      </c>
      <c r="N922">
        <v>10</v>
      </c>
      <c r="O922" t="s">
        <v>1346</v>
      </c>
      <c r="P922" t="s">
        <v>1346</v>
      </c>
      <c r="Q922" t="s">
        <v>65</v>
      </c>
      <c r="R922">
        <v>201474</v>
      </c>
      <c r="S922">
        <v>2</v>
      </c>
      <c r="T922">
        <v>41000</v>
      </c>
      <c r="U922" t="s">
        <v>2238</v>
      </c>
      <c r="V922" t="s">
        <v>222</v>
      </c>
      <c r="W922" t="s">
        <v>223</v>
      </c>
      <c r="X922">
        <v>2091</v>
      </c>
      <c r="Y922" t="s">
        <v>43</v>
      </c>
      <c r="Z922" t="s">
        <v>44</v>
      </c>
      <c r="AA922" t="s">
        <v>2239</v>
      </c>
      <c r="AB922" t="s">
        <v>46</v>
      </c>
      <c r="AC922" t="s">
        <v>2240</v>
      </c>
      <c r="AD922">
        <v>27686755</v>
      </c>
    </row>
    <row r="923" spans="1:30" x14ac:dyDescent="0.25">
      <c r="A923" s="1">
        <v>44677.768750000003</v>
      </c>
      <c r="B923" t="s">
        <v>31</v>
      </c>
      <c r="C923" t="s">
        <v>58</v>
      </c>
      <c r="D923" t="s">
        <v>121</v>
      </c>
      <c r="E923" t="s">
        <v>122</v>
      </c>
      <c r="F923">
        <v>26668407</v>
      </c>
      <c r="G923">
        <v>27686794</v>
      </c>
      <c r="H923" t="s">
        <v>61</v>
      </c>
      <c r="I923" t="s">
        <v>2241</v>
      </c>
      <c r="J923" t="s">
        <v>2242</v>
      </c>
      <c r="K923">
        <v>1</v>
      </c>
      <c r="L923">
        <v>30</v>
      </c>
      <c r="M923">
        <v>30</v>
      </c>
      <c r="N923">
        <v>10</v>
      </c>
      <c r="O923" t="s">
        <v>1346</v>
      </c>
      <c r="P923" t="s">
        <v>1346</v>
      </c>
      <c r="Q923" t="s">
        <v>65</v>
      </c>
      <c r="R923">
        <v>751769</v>
      </c>
      <c r="S923">
        <v>2</v>
      </c>
      <c r="T923">
        <v>41000</v>
      </c>
      <c r="U923" t="s">
        <v>463</v>
      </c>
      <c r="V923" t="s">
        <v>222</v>
      </c>
      <c r="W923" t="s">
        <v>223</v>
      </c>
      <c r="X923">
        <v>2091</v>
      </c>
      <c r="Y923" t="s">
        <v>43</v>
      </c>
      <c r="Z923" t="s">
        <v>44</v>
      </c>
      <c r="AA923" t="s">
        <v>2243</v>
      </c>
      <c r="AB923" t="s">
        <v>46</v>
      </c>
      <c r="AC923" t="s">
        <v>2244</v>
      </c>
      <c r="AD923">
        <v>27686794</v>
      </c>
    </row>
    <row r="924" spans="1:30" x14ac:dyDescent="0.25">
      <c r="A924" s="1">
        <v>44677.777083333334</v>
      </c>
      <c r="B924" t="s">
        <v>31</v>
      </c>
      <c r="C924" t="s">
        <v>205</v>
      </c>
      <c r="D924" t="s">
        <v>400</v>
      </c>
      <c r="E924" t="s">
        <v>401</v>
      </c>
      <c r="F924">
        <v>26668585</v>
      </c>
      <c r="G924">
        <v>27686919</v>
      </c>
      <c r="H924" t="s">
        <v>61</v>
      </c>
      <c r="I924" t="s">
        <v>498</v>
      </c>
      <c r="J924" t="s">
        <v>499</v>
      </c>
      <c r="K924">
        <v>2</v>
      </c>
      <c r="L924">
        <v>8.9</v>
      </c>
      <c r="M924">
        <v>17.8</v>
      </c>
      <c r="N924">
        <v>7</v>
      </c>
      <c r="O924" t="s">
        <v>423</v>
      </c>
      <c r="P924" t="s">
        <v>423</v>
      </c>
      <c r="Q924" t="s">
        <v>39</v>
      </c>
      <c r="R924">
        <v>309961</v>
      </c>
      <c r="S924">
        <v>2</v>
      </c>
      <c r="T924">
        <v>42900</v>
      </c>
      <c r="U924" t="s">
        <v>95</v>
      </c>
      <c r="V924" t="s">
        <v>185</v>
      </c>
      <c r="W924" t="s">
        <v>186</v>
      </c>
      <c r="X924">
        <v>2084</v>
      </c>
      <c r="Y924" t="s">
        <v>43</v>
      </c>
      <c r="Z924" t="s">
        <v>44</v>
      </c>
      <c r="AA924" t="s">
        <v>2245</v>
      </c>
      <c r="AB924" t="s">
        <v>46</v>
      </c>
      <c r="AC924" t="s">
        <v>2246</v>
      </c>
      <c r="AD924">
        <v>27686919</v>
      </c>
    </row>
    <row r="925" spans="1:30" x14ac:dyDescent="0.25">
      <c r="A925" s="1">
        <v>44677.777083333334</v>
      </c>
      <c r="B925" t="s">
        <v>31</v>
      </c>
      <c r="C925" t="s">
        <v>205</v>
      </c>
      <c r="D925" t="s">
        <v>400</v>
      </c>
      <c r="E925" t="s">
        <v>401</v>
      </c>
      <c r="F925">
        <v>26668585</v>
      </c>
      <c r="G925">
        <v>27686919</v>
      </c>
      <c r="H925" t="s">
        <v>61</v>
      </c>
      <c r="I925" t="s">
        <v>498</v>
      </c>
      <c r="J925" t="s">
        <v>499</v>
      </c>
      <c r="K925">
        <v>1</v>
      </c>
      <c r="L925">
        <v>34.9</v>
      </c>
      <c r="M925">
        <v>34.9</v>
      </c>
      <c r="N925">
        <v>7</v>
      </c>
      <c r="O925" t="s">
        <v>423</v>
      </c>
      <c r="P925" t="s">
        <v>423</v>
      </c>
      <c r="Q925" t="s">
        <v>39</v>
      </c>
      <c r="R925">
        <v>193363</v>
      </c>
      <c r="S925">
        <v>2</v>
      </c>
      <c r="T925">
        <v>10606</v>
      </c>
      <c r="U925" t="s">
        <v>85</v>
      </c>
      <c r="V925" t="s">
        <v>185</v>
      </c>
      <c r="W925" t="s">
        <v>186</v>
      </c>
      <c r="X925">
        <v>2084</v>
      </c>
      <c r="Y925" t="s">
        <v>43</v>
      </c>
      <c r="Z925" t="s">
        <v>44</v>
      </c>
      <c r="AA925" t="s">
        <v>501</v>
      </c>
      <c r="AB925" t="s">
        <v>46</v>
      </c>
      <c r="AC925" t="s">
        <v>2246</v>
      </c>
      <c r="AD925">
        <v>27686919</v>
      </c>
    </row>
    <row r="926" spans="1:30" x14ac:dyDescent="0.25">
      <c r="A926" s="1">
        <v>44677.777083333334</v>
      </c>
      <c r="B926" t="s">
        <v>31</v>
      </c>
      <c r="C926" t="s">
        <v>205</v>
      </c>
      <c r="D926" t="s">
        <v>400</v>
      </c>
      <c r="E926" t="s">
        <v>401</v>
      </c>
      <c r="F926">
        <v>26668585</v>
      </c>
      <c r="G926">
        <v>27686919</v>
      </c>
      <c r="H926" t="s">
        <v>61</v>
      </c>
      <c r="I926" t="s">
        <v>498</v>
      </c>
      <c r="J926" t="s">
        <v>499</v>
      </c>
      <c r="K926">
        <v>5</v>
      </c>
      <c r="L926">
        <v>4.5</v>
      </c>
      <c r="M926">
        <v>22.5</v>
      </c>
      <c r="N926">
        <v>7</v>
      </c>
      <c r="O926" t="s">
        <v>423</v>
      </c>
      <c r="P926" t="s">
        <v>423</v>
      </c>
      <c r="Q926" t="s">
        <v>39</v>
      </c>
      <c r="R926">
        <v>309935</v>
      </c>
      <c r="S926">
        <v>2</v>
      </c>
      <c r="T926">
        <v>42900</v>
      </c>
      <c r="U926" t="s">
        <v>95</v>
      </c>
      <c r="V926" t="s">
        <v>185</v>
      </c>
      <c r="W926" t="s">
        <v>186</v>
      </c>
      <c r="X926">
        <v>2084</v>
      </c>
      <c r="Y926" t="s">
        <v>43</v>
      </c>
      <c r="Z926" t="s">
        <v>44</v>
      </c>
      <c r="AA926" t="s">
        <v>2247</v>
      </c>
      <c r="AB926" t="s">
        <v>46</v>
      </c>
      <c r="AC926" t="s">
        <v>2246</v>
      </c>
      <c r="AD926">
        <v>27686919</v>
      </c>
    </row>
    <row r="927" spans="1:30" x14ac:dyDescent="0.25">
      <c r="A927" s="1">
        <v>44677.777083333334</v>
      </c>
      <c r="B927" t="s">
        <v>31</v>
      </c>
      <c r="C927" t="s">
        <v>205</v>
      </c>
      <c r="D927" t="s">
        <v>400</v>
      </c>
      <c r="E927" t="s">
        <v>401</v>
      </c>
      <c r="F927">
        <v>26668585</v>
      </c>
      <c r="G927">
        <v>27686919</v>
      </c>
      <c r="H927" t="s">
        <v>61</v>
      </c>
      <c r="I927" t="s">
        <v>498</v>
      </c>
      <c r="J927" t="s">
        <v>499</v>
      </c>
      <c r="K927">
        <v>1</v>
      </c>
      <c r="L927">
        <v>40</v>
      </c>
      <c r="M927">
        <v>40</v>
      </c>
      <c r="N927">
        <v>7</v>
      </c>
      <c r="O927" t="s">
        <v>423</v>
      </c>
      <c r="P927" t="s">
        <v>423</v>
      </c>
      <c r="Q927" t="s">
        <v>39</v>
      </c>
      <c r="R927">
        <v>776492</v>
      </c>
      <c r="S927">
        <v>4</v>
      </c>
      <c r="T927">
        <v>41000</v>
      </c>
      <c r="U927" t="s">
        <v>503</v>
      </c>
      <c r="V927" t="s">
        <v>185</v>
      </c>
      <c r="W927" t="s">
        <v>186</v>
      </c>
      <c r="X927">
        <v>2084</v>
      </c>
      <c r="Y927" t="s">
        <v>43</v>
      </c>
      <c r="Z927" t="s">
        <v>44</v>
      </c>
      <c r="AA927" t="s">
        <v>504</v>
      </c>
      <c r="AB927" t="s">
        <v>46</v>
      </c>
      <c r="AC927" t="s">
        <v>2246</v>
      </c>
      <c r="AD927">
        <v>27686919</v>
      </c>
    </row>
    <row r="928" spans="1:30" x14ac:dyDescent="0.25">
      <c r="A928" s="1">
        <v>44677.777083333334</v>
      </c>
      <c r="B928" t="s">
        <v>31</v>
      </c>
      <c r="C928" t="s">
        <v>205</v>
      </c>
      <c r="D928" t="s">
        <v>400</v>
      </c>
      <c r="E928" t="s">
        <v>401</v>
      </c>
      <c r="F928">
        <v>26668586</v>
      </c>
      <c r="G928">
        <v>27687003</v>
      </c>
      <c r="H928" t="s">
        <v>61</v>
      </c>
      <c r="I928" t="s">
        <v>498</v>
      </c>
      <c r="J928" t="s">
        <v>499</v>
      </c>
      <c r="K928">
        <v>1</v>
      </c>
      <c r="L928">
        <v>10</v>
      </c>
      <c r="M928">
        <v>10</v>
      </c>
      <c r="N928">
        <v>7</v>
      </c>
      <c r="O928" t="s">
        <v>423</v>
      </c>
      <c r="P928" t="s">
        <v>423</v>
      </c>
      <c r="Q928" t="s">
        <v>39</v>
      </c>
      <c r="R928">
        <v>776492</v>
      </c>
      <c r="S928">
        <v>4</v>
      </c>
      <c r="T928">
        <v>41000</v>
      </c>
      <c r="U928" t="s">
        <v>503</v>
      </c>
      <c r="V928" t="s">
        <v>185</v>
      </c>
      <c r="W928" t="s">
        <v>186</v>
      </c>
      <c r="X928">
        <v>2084</v>
      </c>
      <c r="Y928" t="s">
        <v>43</v>
      </c>
      <c r="Z928" t="s">
        <v>44</v>
      </c>
      <c r="AA928" t="s">
        <v>504</v>
      </c>
      <c r="AB928" t="s">
        <v>46</v>
      </c>
      <c r="AC928" t="s">
        <v>2248</v>
      </c>
      <c r="AD928">
        <v>27687003</v>
      </c>
    </row>
    <row r="929" spans="1:30" x14ac:dyDescent="0.25">
      <c r="A929" s="1">
        <v>44677.777083333334</v>
      </c>
      <c r="B929" t="s">
        <v>31</v>
      </c>
      <c r="C929" t="s">
        <v>205</v>
      </c>
      <c r="D929" t="s">
        <v>400</v>
      </c>
      <c r="E929" t="s">
        <v>401</v>
      </c>
      <c r="F929">
        <v>26668586</v>
      </c>
      <c r="G929">
        <v>27687003</v>
      </c>
      <c r="H929" t="s">
        <v>61</v>
      </c>
      <c r="I929" t="s">
        <v>498</v>
      </c>
      <c r="J929" t="s">
        <v>499</v>
      </c>
      <c r="K929">
        <v>2</v>
      </c>
      <c r="L929">
        <v>127.5</v>
      </c>
      <c r="M929">
        <v>255</v>
      </c>
      <c r="N929">
        <v>7</v>
      </c>
      <c r="O929" t="s">
        <v>423</v>
      </c>
      <c r="P929" t="s">
        <v>423</v>
      </c>
      <c r="Q929" t="s">
        <v>39</v>
      </c>
      <c r="R929">
        <v>218400</v>
      </c>
      <c r="S929" t="s">
        <v>43</v>
      </c>
      <c r="T929">
        <v>41000</v>
      </c>
      <c r="U929" t="s">
        <v>95</v>
      </c>
      <c r="V929" t="s">
        <v>185</v>
      </c>
      <c r="W929" t="s">
        <v>186</v>
      </c>
      <c r="X929">
        <v>2084</v>
      </c>
      <c r="Y929" t="s">
        <v>43</v>
      </c>
      <c r="Z929" t="s">
        <v>44</v>
      </c>
      <c r="AA929" t="s">
        <v>502</v>
      </c>
      <c r="AB929" t="s">
        <v>373</v>
      </c>
      <c r="AC929" t="s">
        <v>2248</v>
      </c>
      <c r="AD929">
        <v>27687003</v>
      </c>
    </row>
    <row r="930" spans="1:30" x14ac:dyDescent="0.25">
      <c r="A930" s="1">
        <v>44677.777083333334</v>
      </c>
      <c r="B930" t="s">
        <v>31</v>
      </c>
      <c r="C930" t="s">
        <v>205</v>
      </c>
      <c r="D930" t="s">
        <v>400</v>
      </c>
      <c r="E930" t="s">
        <v>401</v>
      </c>
      <c r="F930">
        <v>26668586</v>
      </c>
      <c r="G930">
        <v>27687003</v>
      </c>
      <c r="H930" t="s">
        <v>61</v>
      </c>
      <c r="I930" t="s">
        <v>498</v>
      </c>
      <c r="J930" t="s">
        <v>499</v>
      </c>
      <c r="K930">
        <v>2</v>
      </c>
      <c r="L930">
        <v>127.5</v>
      </c>
      <c r="M930">
        <v>255</v>
      </c>
      <c r="N930">
        <v>7</v>
      </c>
      <c r="O930" t="s">
        <v>423</v>
      </c>
      <c r="P930" t="s">
        <v>423</v>
      </c>
      <c r="Q930" t="s">
        <v>39</v>
      </c>
      <c r="R930">
        <v>309952</v>
      </c>
      <c r="S930">
        <v>2</v>
      </c>
      <c r="T930">
        <v>41000</v>
      </c>
      <c r="U930" t="s">
        <v>95</v>
      </c>
      <c r="V930" t="s">
        <v>185</v>
      </c>
      <c r="W930" t="s">
        <v>186</v>
      </c>
      <c r="X930">
        <v>2084</v>
      </c>
      <c r="Y930" t="s">
        <v>43</v>
      </c>
      <c r="Z930" t="s">
        <v>44</v>
      </c>
      <c r="AA930" t="s">
        <v>2249</v>
      </c>
      <c r="AB930" t="s">
        <v>99</v>
      </c>
      <c r="AC930" t="s">
        <v>2248</v>
      </c>
      <c r="AD930">
        <v>27687003</v>
      </c>
    </row>
    <row r="931" spans="1:30" x14ac:dyDescent="0.25">
      <c r="A931" s="1">
        <v>44677.777083333334</v>
      </c>
      <c r="B931" t="s">
        <v>31</v>
      </c>
      <c r="C931" t="s">
        <v>205</v>
      </c>
      <c r="D931" t="s">
        <v>400</v>
      </c>
      <c r="E931" t="s">
        <v>401</v>
      </c>
      <c r="F931">
        <v>26668586</v>
      </c>
      <c r="G931">
        <v>27687003</v>
      </c>
      <c r="H931" t="s">
        <v>61</v>
      </c>
      <c r="I931" t="s">
        <v>498</v>
      </c>
      <c r="J931" t="s">
        <v>499</v>
      </c>
      <c r="K931">
        <v>2</v>
      </c>
      <c r="L931">
        <v>127.5</v>
      </c>
      <c r="M931">
        <v>255</v>
      </c>
      <c r="N931">
        <v>7</v>
      </c>
      <c r="O931" t="s">
        <v>423</v>
      </c>
      <c r="P931" t="s">
        <v>423</v>
      </c>
      <c r="Q931" t="s">
        <v>39</v>
      </c>
      <c r="R931">
        <v>309953</v>
      </c>
      <c r="S931">
        <v>2</v>
      </c>
      <c r="T931">
        <v>41000</v>
      </c>
      <c r="U931" t="s">
        <v>95</v>
      </c>
      <c r="V931" t="s">
        <v>185</v>
      </c>
      <c r="W931" t="s">
        <v>186</v>
      </c>
      <c r="X931">
        <v>2084</v>
      </c>
      <c r="Y931" t="s">
        <v>43</v>
      </c>
      <c r="Z931" t="s">
        <v>44</v>
      </c>
      <c r="AA931" t="s">
        <v>118</v>
      </c>
      <c r="AB931" t="s">
        <v>99</v>
      </c>
      <c r="AC931" t="s">
        <v>2248</v>
      </c>
      <c r="AD931">
        <v>27687003</v>
      </c>
    </row>
    <row r="932" spans="1:30" x14ac:dyDescent="0.25">
      <c r="A932" s="1">
        <v>44677.777083333334</v>
      </c>
      <c r="B932" t="s">
        <v>31</v>
      </c>
      <c r="C932" t="s">
        <v>205</v>
      </c>
      <c r="D932" t="s">
        <v>400</v>
      </c>
      <c r="E932" t="s">
        <v>401</v>
      </c>
      <c r="F932">
        <v>26668587</v>
      </c>
      <c r="G932">
        <v>27687110</v>
      </c>
      <c r="H932" t="s">
        <v>61</v>
      </c>
      <c r="I932" t="s">
        <v>498</v>
      </c>
      <c r="J932" t="s">
        <v>499</v>
      </c>
      <c r="K932">
        <v>5.1100000000000003</v>
      </c>
      <c r="L932">
        <v>7.8904109589041092</v>
      </c>
      <c r="M932">
        <v>40.32</v>
      </c>
      <c r="N932">
        <v>7</v>
      </c>
      <c r="O932" t="s">
        <v>423</v>
      </c>
      <c r="P932" t="s">
        <v>423</v>
      </c>
      <c r="Q932" t="s">
        <v>39</v>
      </c>
      <c r="R932">
        <v>207155</v>
      </c>
      <c r="S932" t="s">
        <v>43</v>
      </c>
      <c r="T932">
        <v>41000</v>
      </c>
      <c r="U932" t="s">
        <v>95</v>
      </c>
      <c r="V932" t="s">
        <v>185</v>
      </c>
      <c r="W932" t="s">
        <v>186</v>
      </c>
      <c r="X932">
        <v>2084</v>
      </c>
      <c r="Y932" t="s">
        <v>43</v>
      </c>
      <c r="Z932" t="s">
        <v>44</v>
      </c>
      <c r="AA932" t="s">
        <v>119</v>
      </c>
      <c r="AB932" t="s">
        <v>99</v>
      </c>
      <c r="AC932" t="s">
        <v>2250</v>
      </c>
      <c r="AD932">
        <v>27687110</v>
      </c>
    </row>
    <row r="933" spans="1:30" x14ac:dyDescent="0.25">
      <c r="A933" s="1">
        <v>44677.777083333334</v>
      </c>
      <c r="B933" t="s">
        <v>31</v>
      </c>
      <c r="C933" t="s">
        <v>205</v>
      </c>
      <c r="D933" t="s">
        <v>400</v>
      </c>
      <c r="E933" t="s">
        <v>401</v>
      </c>
      <c r="F933">
        <v>26668587</v>
      </c>
      <c r="G933">
        <v>27687110</v>
      </c>
      <c r="H933" t="s">
        <v>61</v>
      </c>
      <c r="I933" t="s">
        <v>498</v>
      </c>
      <c r="J933" t="s">
        <v>499</v>
      </c>
      <c r="K933">
        <v>11</v>
      </c>
      <c r="L933">
        <v>7.9</v>
      </c>
      <c r="M933">
        <v>86.9</v>
      </c>
      <c r="N933">
        <v>7</v>
      </c>
      <c r="O933" t="s">
        <v>423</v>
      </c>
      <c r="P933" t="s">
        <v>423</v>
      </c>
      <c r="Q933" t="s">
        <v>39</v>
      </c>
      <c r="R933">
        <v>611708</v>
      </c>
      <c r="S933">
        <v>2</v>
      </c>
      <c r="T933">
        <v>41000</v>
      </c>
      <c r="U933" t="s">
        <v>85</v>
      </c>
      <c r="V933" t="s">
        <v>185</v>
      </c>
      <c r="W933" t="s">
        <v>186</v>
      </c>
      <c r="X933">
        <v>2084</v>
      </c>
      <c r="Y933" t="s">
        <v>43</v>
      </c>
      <c r="Z933" t="s">
        <v>44</v>
      </c>
      <c r="AA933" t="s">
        <v>2251</v>
      </c>
      <c r="AB933" t="s">
        <v>2252</v>
      </c>
      <c r="AC933" t="s">
        <v>2250</v>
      </c>
      <c r="AD933">
        <v>27687110</v>
      </c>
    </row>
    <row r="934" spans="1:30" x14ac:dyDescent="0.25">
      <c r="A934" s="1">
        <v>44677.777083333334</v>
      </c>
      <c r="B934" t="s">
        <v>31</v>
      </c>
      <c r="C934" t="s">
        <v>205</v>
      </c>
      <c r="D934" t="s">
        <v>400</v>
      </c>
      <c r="E934" t="s">
        <v>401</v>
      </c>
      <c r="F934">
        <v>26668587</v>
      </c>
      <c r="G934">
        <v>27687110</v>
      </c>
      <c r="H934" t="s">
        <v>61</v>
      </c>
      <c r="I934" t="s">
        <v>498</v>
      </c>
      <c r="J934" t="s">
        <v>499</v>
      </c>
      <c r="K934">
        <v>18.25</v>
      </c>
      <c r="L934">
        <v>19.90027397260274</v>
      </c>
      <c r="M934">
        <v>363.18</v>
      </c>
      <c r="N934">
        <v>7</v>
      </c>
      <c r="O934" t="s">
        <v>423</v>
      </c>
      <c r="P934" t="s">
        <v>423</v>
      </c>
      <c r="Q934" t="s">
        <v>39</v>
      </c>
      <c r="R934">
        <v>309949</v>
      </c>
      <c r="S934">
        <v>2</v>
      </c>
      <c r="T934">
        <v>41000</v>
      </c>
      <c r="U934" t="s">
        <v>95</v>
      </c>
      <c r="V934" t="s">
        <v>185</v>
      </c>
      <c r="W934" t="s">
        <v>186</v>
      </c>
      <c r="X934">
        <v>2084</v>
      </c>
      <c r="Y934" t="s">
        <v>43</v>
      </c>
      <c r="Z934" t="s">
        <v>44</v>
      </c>
      <c r="AA934" t="s">
        <v>533</v>
      </c>
      <c r="AB934" t="s">
        <v>99</v>
      </c>
      <c r="AC934" t="s">
        <v>2250</v>
      </c>
      <c r="AD934">
        <v>27687110</v>
      </c>
    </row>
    <row r="935" spans="1:30" x14ac:dyDescent="0.25">
      <c r="A935" s="1">
        <v>44677.777083333334</v>
      </c>
      <c r="B935" t="s">
        <v>31</v>
      </c>
      <c r="C935" t="s">
        <v>205</v>
      </c>
      <c r="D935" t="s">
        <v>400</v>
      </c>
      <c r="E935" t="s">
        <v>401</v>
      </c>
      <c r="F935">
        <v>26668587</v>
      </c>
      <c r="G935">
        <v>27687110</v>
      </c>
      <c r="H935" t="s">
        <v>61</v>
      </c>
      <c r="I935" t="s">
        <v>498</v>
      </c>
      <c r="J935" t="s">
        <v>499</v>
      </c>
      <c r="K935">
        <v>5</v>
      </c>
      <c r="L935">
        <v>8.9</v>
      </c>
      <c r="M935">
        <v>44.5</v>
      </c>
      <c r="N935">
        <v>7</v>
      </c>
      <c r="O935" t="s">
        <v>423</v>
      </c>
      <c r="P935" t="s">
        <v>423</v>
      </c>
      <c r="Q935" t="s">
        <v>39</v>
      </c>
      <c r="R935">
        <v>310472</v>
      </c>
      <c r="S935">
        <v>2</v>
      </c>
      <c r="T935">
        <v>41000</v>
      </c>
      <c r="U935" t="s">
        <v>923</v>
      </c>
      <c r="V935" t="s">
        <v>185</v>
      </c>
      <c r="W935" t="s">
        <v>186</v>
      </c>
      <c r="X935">
        <v>2084</v>
      </c>
      <c r="Y935" t="s">
        <v>43</v>
      </c>
      <c r="Z935" t="s">
        <v>44</v>
      </c>
      <c r="AA935" t="s">
        <v>2253</v>
      </c>
      <c r="AB935" t="s">
        <v>46</v>
      </c>
      <c r="AC935" t="s">
        <v>2250</v>
      </c>
      <c r="AD935">
        <v>27687110</v>
      </c>
    </row>
    <row r="936" spans="1:30" x14ac:dyDescent="0.25">
      <c r="A936" s="1">
        <v>44677.777083333334</v>
      </c>
      <c r="B936" t="s">
        <v>31</v>
      </c>
      <c r="C936" t="s">
        <v>205</v>
      </c>
      <c r="D936" t="s">
        <v>400</v>
      </c>
      <c r="E936" t="s">
        <v>401</v>
      </c>
      <c r="F936">
        <v>26668587</v>
      </c>
      <c r="G936">
        <v>27687110</v>
      </c>
      <c r="H936" t="s">
        <v>61</v>
      </c>
      <c r="I936" t="s">
        <v>498</v>
      </c>
      <c r="J936" t="s">
        <v>499</v>
      </c>
      <c r="K936">
        <v>2</v>
      </c>
      <c r="L936">
        <v>127.5</v>
      </c>
      <c r="M936">
        <v>255</v>
      </c>
      <c r="N936">
        <v>7</v>
      </c>
      <c r="O936" t="s">
        <v>423</v>
      </c>
      <c r="P936" t="s">
        <v>423</v>
      </c>
      <c r="Q936" t="s">
        <v>39</v>
      </c>
      <c r="R936">
        <v>309952</v>
      </c>
      <c r="S936">
        <v>2</v>
      </c>
      <c r="T936">
        <v>41000</v>
      </c>
      <c r="U936" t="s">
        <v>95</v>
      </c>
      <c r="V936" t="s">
        <v>185</v>
      </c>
      <c r="W936" t="s">
        <v>186</v>
      </c>
      <c r="X936">
        <v>2084</v>
      </c>
      <c r="Y936" t="s">
        <v>43</v>
      </c>
      <c r="Z936" t="s">
        <v>44</v>
      </c>
      <c r="AA936" t="s">
        <v>2249</v>
      </c>
      <c r="AB936" t="s">
        <v>99</v>
      </c>
      <c r="AC936" t="s">
        <v>2250</v>
      </c>
      <c r="AD936">
        <v>27687110</v>
      </c>
    </row>
    <row r="937" spans="1:30" x14ac:dyDescent="0.25">
      <c r="A937" s="1">
        <v>44677.777083333334</v>
      </c>
      <c r="B937" t="s">
        <v>31</v>
      </c>
      <c r="C937" t="s">
        <v>205</v>
      </c>
      <c r="D937" t="s">
        <v>400</v>
      </c>
      <c r="E937" t="s">
        <v>401</v>
      </c>
      <c r="F937">
        <v>26668587</v>
      </c>
      <c r="G937">
        <v>27687110</v>
      </c>
      <c r="H937" t="s">
        <v>61</v>
      </c>
      <c r="I937" t="s">
        <v>498</v>
      </c>
      <c r="J937" t="s">
        <v>499</v>
      </c>
      <c r="K937">
        <v>10</v>
      </c>
      <c r="L937">
        <v>3.59</v>
      </c>
      <c r="M937">
        <v>35.9</v>
      </c>
      <c r="N937">
        <v>7</v>
      </c>
      <c r="O937" t="s">
        <v>423</v>
      </c>
      <c r="P937" t="s">
        <v>423</v>
      </c>
      <c r="Q937" t="s">
        <v>39</v>
      </c>
      <c r="R937">
        <v>313764</v>
      </c>
      <c r="S937">
        <v>2</v>
      </c>
      <c r="T937">
        <v>41000</v>
      </c>
      <c r="U937" t="s">
        <v>553</v>
      </c>
      <c r="V937" t="s">
        <v>185</v>
      </c>
      <c r="W937" t="s">
        <v>186</v>
      </c>
      <c r="X937">
        <v>2084</v>
      </c>
      <c r="Y937" t="s">
        <v>43</v>
      </c>
      <c r="Z937" t="s">
        <v>44</v>
      </c>
      <c r="AA937" t="s">
        <v>2254</v>
      </c>
      <c r="AB937" t="s">
        <v>46</v>
      </c>
      <c r="AC937" t="s">
        <v>2250</v>
      </c>
      <c r="AD937">
        <v>27687110</v>
      </c>
    </row>
    <row r="938" spans="1:30" x14ac:dyDescent="0.25">
      <c r="A938" s="1">
        <v>44677.777083333334</v>
      </c>
      <c r="B938" t="s">
        <v>31</v>
      </c>
      <c r="C938" t="s">
        <v>205</v>
      </c>
      <c r="D938" t="s">
        <v>400</v>
      </c>
      <c r="E938" t="s">
        <v>401</v>
      </c>
      <c r="F938">
        <v>26668587</v>
      </c>
      <c r="G938">
        <v>27687110</v>
      </c>
      <c r="H938" t="s">
        <v>61</v>
      </c>
      <c r="I938" t="s">
        <v>498</v>
      </c>
      <c r="J938" t="s">
        <v>499</v>
      </c>
      <c r="K938">
        <v>1</v>
      </c>
      <c r="L938">
        <v>10</v>
      </c>
      <c r="M938">
        <v>10</v>
      </c>
      <c r="N938">
        <v>7</v>
      </c>
      <c r="O938" t="s">
        <v>423</v>
      </c>
      <c r="P938" t="s">
        <v>423</v>
      </c>
      <c r="Q938" t="s">
        <v>39</v>
      </c>
      <c r="R938">
        <v>776492</v>
      </c>
      <c r="S938">
        <v>4</v>
      </c>
      <c r="T938">
        <v>41000</v>
      </c>
      <c r="U938" t="s">
        <v>503</v>
      </c>
      <c r="V938" t="s">
        <v>185</v>
      </c>
      <c r="W938" t="s">
        <v>186</v>
      </c>
      <c r="X938">
        <v>2084</v>
      </c>
      <c r="Y938" t="s">
        <v>43</v>
      </c>
      <c r="Z938" t="s">
        <v>44</v>
      </c>
      <c r="AA938" t="s">
        <v>504</v>
      </c>
      <c r="AB938" t="s">
        <v>46</v>
      </c>
      <c r="AC938" t="s">
        <v>2250</v>
      </c>
      <c r="AD938">
        <v>27687110</v>
      </c>
    </row>
    <row r="939" spans="1:30" x14ac:dyDescent="0.25">
      <c r="A939" s="1">
        <v>44677.777083333334</v>
      </c>
      <c r="B939" t="s">
        <v>31</v>
      </c>
      <c r="C939" t="s">
        <v>205</v>
      </c>
      <c r="D939" t="s">
        <v>400</v>
      </c>
      <c r="E939" t="s">
        <v>401</v>
      </c>
      <c r="F939">
        <v>26668587</v>
      </c>
      <c r="G939">
        <v>27687110</v>
      </c>
      <c r="H939" t="s">
        <v>61</v>
      </c>
      <c r="I939" t="s">
        <v>498</v>
      </c>
      <c r="J939" t="s">
        <v>499</v>
      </c>
      <c r="K939">
        <v>2.6</v>
      </c>
      <c r="L939">
        <v>28.9</v>
      </c>
      <c r="M939">
        <v>75.14</v>
      </c>
      <c r="N939">
        <v>7</v>
      </c>
      <c r="O939" t="s">
        <v>423</v>
      </c>
      <c r="P939" t="s">
        <v>423</v>
      </c>
      <c r="Q939" t="s">
        <v>39</v>
      </c>
      <c r="R939">
        <v>315813</v>
      </c>
      <c r="S939">
        <v>2</v>
      </c>
      <c r="T939">
        <v>41000</v>
      </c>
      <c r="U939" t="s">
        <v>85</v>
      </c>
      <c r="V939" t="s">
        <v>185</v>
      </c>
      <c r="W939" t="s">
        <v>186</v>
      </c>
      <c r="X939">
        <v>2084</v>
      </c>
      <c r="Y939" t="s">
        <v>43</v>
      </c>
      <c r="Z939" t="s">
        <v>44</v>
      </c>
      <c r="AA939" t="s">
        <v>2255</v>
      </c>
      <c r="AB939" t="s">
        <v>527</v>
      </c>
      <c r="AC939" t="s">
        <v>2250</v>
      </c>
      <c r="AD939">
        <v>27687110</v>
      </c>
    </row>
    <row r="940" spans="1:30" x14ac:dyDescent="0.25">
      <c r="A940" s="1">
        <v>44677.777083333334</v>
      </c>
      <c r="B940" t="s">
        <v>31</v>
      </c>
      <c r="C940" t="s">
        <v>205</v>
      </c>
      <c r="D940" t="s">
        <v>400</v>
      </c>
      <c r="E940" t="s">
        <v>401</v>
      </c>
      <c r="F940">
        <v>26668587</v>
      </c>
      <c r="G940">
        <v>27687110</v>
      </c>
      <c r="H940" t="s">
        <v>61</v>
      </c>
      <c r="I940" t="s">
        <v>498</v>
      </c>
      <c r="J940" t="s">
        <v>499</v>
      </c>
      <c r="K940">
        <v>2</v>
      </c>
      <c r="L940">
        <v>84</v>
      </c>
      <c r="M940">
        <v>168</v>
      </c>
      <c r="N940">
        <v>7</v>
      </c>
      <c r="O940" t="s">
        <v>423</v>
      </c>
      <c r="P940" t="s">
        <v>423</v>
      </c>
      <c r="Q940" t="s">
        <v>39</v>
      </c>
      <c r="R940">
        <v>309952</v>
      </c>
      <c r="S940">
        <v>2</v>
      </c>
      <c r="T940">
        <v>41000</v>
      </c>
      <c r="U940" t="s">
        <v>95</v>
      </c>
      <c r="V940" t="s">
        <v>185</v>
      </c>
      <c r="W940" t="s">
        <v>186</v>
      </c>
      <c r="X940">
        <v>2084</v>
      </c>
      <c r="Y940" t="s">
        <v>43</v>
      </c>
      <c r="Z940" t="s">
        <v>44</v>
      </c>
      <c r="AA940" t="s">
        <v>2249</v>
      </c>
      <c r="AB940" t="s">
        <v>99</v>
      </c>
      <c r="AC940" t="s">
        <v>2250</v>
      </c>
      <c r="AD940">
        <v>27687110</v>
      </c>
    </row>
    <row r="941" spans="1:30" x14ac:dyDescent="0.25">
      <c r="A941" s="1">
        <v>44677.777083333334</v>
      </c>
      <c r="B941" t="s">
        <v>31</v>
      </c>
      <c r="C941" t="s">
        <v>205</v>
      </c>
      <c r="D941" t="s">
        <v>400</v>
      </c>
      <c r="E941" t="s">
        <v>401</v>
      </c>
      <c r="F941">
        <v>26668587</v>
      </c>
      <c r="G941">
        <v>27687110</v>
      </c>
      <c r="H941" t="s">
        <v>61</v>
      </c>
      <c r="I941" t="s">
        <v>498</v>
      </c>
      <c r="J941" t="s">
        <v>499</v>
      </c>
      <c r="K941">
        <v>1.05</v>
      </c>
      <c r="L941">
        <v>6.8857142857142861</v>
      </c>
      <c r="M941">
        <v>7.23</v>
      </c>
      <c r="N941">
        <v>7</v>
      </c>
      <c r="O941" t="s">
        <v>423</v>
      </c>
      <c r="P941" t="s">
        <v>423</v>
      </c>
      <c r="Q941" t="s">
        <v>39</v>
      </c>
      <c r="R941">
        <v>309994</v>
      </c>
      <c r="S941">
        <v>2</v>
      </c>
      <c r="T941">
        <v>41000</v>
      </c>
      <c r="U941" t="s">
        <v>95</v>
      </c>
      <c r="V941" t="s">
        <v>185</v>
      </c>
      <c r="W941" t="s">
        <v>186</v>
      </c>
      <c r="X941">
        <v>2084</v>
      </c>
      <c r="Y941" t="s">
        <v>43</v>
      </c>
      <c r="Z941" t="s">
        <v>44</v>
      </c>
      <c r="AA941" t="s">
        <v>2256</v>
      </c>
      <c r="AB941" t="s">
        <v>99</v>
      </c>
      <c r="AC941" t="s">
        <v>2250</v>
      </c>
      <c r="AD941">
        <v>27687110</v>
      </c>
    </row>
    <row r="942" spans="1:30" x14ac:dyDescent="0.25">
      <c r="A942" s="1">
        <v>44677.777083333334</v>
      </c>
      <c r="B942" t="s">
        <v>31</v>
      </c>
      <c r="C942" t="s">
        <v>205</v>
      </c>
      <c r="D942" t="s">
        <v>400</v>
      </c>
      <c r="E942" t="s">
        <v>401</v>
      </c>
      <c r="F942">
        <v>26668587</v>
      </c>
      <c r="G942">
        <v>27687110</v>
      </c>
      <c r="H942" t="s">
        <v>61</v>
      </c>
      <c r="I942" t="s">
        <v>498</v>
      </c>
      <c r="J942" t="s">
        <v>499</v>
      </c>
      <c r="K942">
        <v>20.64</v>
      </c>
      <c r="L942">
        <v>9.900193798449612</v>
      </c>
      <c r="M942">
        <v>204.34</v>
      </c>
      <c r="N942">
        <v>7</v>
      </c>
      <c r="O942" t="s">
        <v>423</v>
      </c>
      <c r="P942" t="s">
        <v>423</v>
      </c>
      <c r="Q942" t="s">
        <v>39</v>
      </c>
      <c r="R942">
        <v>743348</v>
      </c>
      <c r="S942">
        <v>2</v>
      </c>
      <c r="T942">
        <v>41000</v>
      </c>
      <c r="U942" t="s">
        <v>95</v>
      </c>
      <c r="V942" t="s">
        <v>185</v>
      </c>
      <c r="W942" t="s">
        <v>186</v>
      </c>
      <c r="X942">
        <v>2084</v>
      </c>
      <c r="Y942" t="s">
        <v>43</v>
      </c>
      <c r="Z942" t="s">
        <v>44</v>
      </c>
      <c r="AA942" t="s">
        <v>2257</v>
      </c>
      <c r="AB942" t="s">
        <v>99</v>
      </c>
      <c r="AC942" t="s">
        <v>2250</v>
      </c>
      <c r="AD942">
        <v>27687110</v>
      </c>
    </row>
    <row r="943" spans="1:30" x14ac:dyDescent="0.25">
      <c r="A943" s="1">
        <v>44677.777083333334</v>
      </c>
      <c r="B943" t="s">
        <v>31</v>
      </c>
      <c r="C943" t="s">
        <v>205</v>
      </c>
      <c r="D943" t="s">
        <v>400</v>
      </c>
      <c r="E943" t="s">
        <v>401</v>
      </c>
      <c r="F943">
        <v>26668587</v>
      </c>
      <c r="G943">
        <v>27687110</v>
      </c>
      <c r="H943" t="s">
        <v>61</v>
      </c>
      <c r="I943" t="s">
        <v>498</v>
      </c>
      <c r="J943" t="s">
        <v>499</v>
      </c>
      <c r="K943">
        <v>5</v>
      </c>
      <c r="L943">
        <v>5.89</v>
      </c>
      <c r="M943">
        <v>29.45</v>
      </c>
      <c r="N943">
        <v>7</v>
      </c>
      <c r="O943" t="s">
        <v>423</v>
      </c>
      <c r="P943" t="s">
        <v>423</v>
      </c>
      <c r="Q943" t="s">
        <v>39</v>
      </c>
      <c r="R943">
        <v>207644</v>
      </c>
      <c r="S943" t="s">
        <v>43</v>
      </c>
      <c r="T943">
        <v>41000</v>
      </c>
      <c r="U943" t="s">
        <v>1828</v>
      </c>
      <c r="V943" t="s">
        <v>185</v>
      </c>
      <c r="W943" t="s">
        <v>186</v>
      </c>
      <c r="X943">
        <v>2084</v>
      </c>
      <c r="Y943" t="s">
        <v>43</v>
      </c>
      <c r="Z943" t="s">
        <v>44</v>
      </c>
      <c r="AA943" t="s">
        <v>2258</v>
      </c>
      <c r="AB943" t="s">
        <v>46</v>
      </c>
      <c r="AC943" t="s">
        <v>2250</v>
      </c>
      <c r="AD943">
        <v>27687110</v>
      </c>
    </row>
    <row r="944" spans="1:30" x14ac:dyDescent="0.25">
      <c r="A944" s="1">
        <v>44677.777083333334</v>
      </c>
      <c r="B944" t="s">
        <v>31</v>
      </c>
      <c r="C944" t="s">
        <v>205</v>
      </c>
      <c r="D944" t="s">
        <v>400</v>
      </c>
      <c r="E944" t="s">
        <v>401</v>
      </c>
      <c r="F944">
        <v>26668587</v>
      </c>
      <c r="G944">
        <v>27687110</v>
      </c>
      <c r="H944" t="s">
        <v>61</v>
      </c>
      <c r="I944" t="s">
        <v>498</v>
      </c>
      <c r="J944" t="s">
        <v>499</v>
      </c>
      <c r="K944">
        <v>2</v>
      </c>
      <c r="L944">
        <v>127.5</v>
      </c>
      <c r="M944">
        <v>255</v>
      </c>
      <c r="N944">
        <v>7</v>
      </c>
      <c r="O944" t="s">
        <v>423</v>
      </c>
      <c r="P944" t="s">
        <v>423</v>
      </c>
      <c r="Q944" t="s">
        <v>39</v>
      </c>
      <c r="R944">
        <v>309954</v>
      </c>
      <c r="S944">
        <v>2</v>
      </c>
      <c r="T944">
        <v>41000</v>
      </c>
      <c r="U944" t="s">
        <v>95</v>
      </c>
      <c r="V944" t="s">
        <v>185</v>
      </c>
      <c r="W944" t="s">
        <v>186</v>
      </c>
      <c r="X944">
        <v>2084</v>
      </c>
      <c r="Y944" t="s">
        <v>43</v>
      </c>
      <c r="Z944" t="s">
        <v>44</v>
      </c>
      <c r="AA944" t="s">
        <v>2259</v>
      </c>
      <c r="AB944" t="s">
        <v>99</v>
      </c>
      <c r="AC944" t="s">
        <v>2250</v>
      </c>
      <c r="AD944">
        <v>27687110</v>
      </c>
    </row>
    <row r="945" spans="1:30" x14ac:dyDescent="0.25">
      <c r="A945" s="1">
        <v>44677.777083333334</v>
      </c>
      <c r="B945" t="s">
        <v>31</v>
      </c>
      <c r="C945" t="s">
        <v>205</v>
      </c>
      <c r="D945" t="s">
        <v>400</v>
      </c>
      <c r="E945" t="s">
        <v>401</v>
      </c>
      <c r="F945">
        <v>26668587</v>
      </c>
      <c r="G945">
        <v>27687110</v>
      </c>
      <c r="H945" t="s">
        <v>61</v>
      </c>
      <c r="I945" t="s">
        <v>498</v>
      </c>
      <c r="J945" t="s">
        <v>499</v>
      </c>
      <c r="K945">
        <v>21.77</v>
      </c>
      <c r="L945">
        <v>3.9797887000459347</v>
      </c>
      <c r="M945">
        <v>86.64</v>
      </c>
      <c r="N945">
        <v>7</v>
      </c>
      <c r="O945" t="s">
        <v>423</v>
      </c>
      <c r="P945" t="s">
        <v>423</v>
      </c>
      <c r="Q945" t="s">
        <v>39</v>
      </c>
      <c r="R945">
        <v>199587</v>
      </c>
      <c r="S945">
        <v>2</v>
      </c>
      <c r="T945">
        <v>41000</v>
      </c>
      <c r="U945" t="s">
        <v>95</v>
      </c>
      <c r="V945" t="s">
        <v>185</v>
      </c>
      <c r="W945" t="s">
        <v>186</v>
      </c>
      <c r="X945">
        <v>2084</v>
      </c>
      <c r="Y945" t="s">
        <v>43</v>
      </c>
      <c r="Z945" t="s">
        <v>44</v>
      </c>
      <c r="AA945" t="s">
        <v>2260</v>
      </c>
      <c r="AB945" t="s">
        <v>99</v>
      </c>
      <c r="AC945" t="s">
        <v>2250</v>
      </c>
      <c r="AD945">
        <v>27687110</v>
      </c>
    </row>
    <row r="946" spans="1:30" x14ac:dyDescent="0.25">
      <c r="A946" s="1">
        <v>44677.777083333334</v>
      </c>
      <c r="B946" t="s">
        <v>31</v>
      </c>
      <c r="C946" t="s">
        <v>205</v>
      </c>
      <c r="D946" t="s">
        <v>400</v>
      </c>
      <c r="E946" t="s">
        <v>401</v>
      </c>
      <c r="F946">
        <v>26668587</v>
      </c>
      <c r="G946">
        <v>27687110</v>
      </c>
      <c r="H946" t="s">
        <v>61</v>
      </c>
      <c r="I946" t="s">
        <v>498</v>
      </c>
      <c r="J946" t="s">
        <v>499</v>
      </c>
      <c r="K946">
        <v>10.06</v>
      </c>
      <c r="L946">
        <v>6.8996023856858839</v>
      </c>
      <c r="M946">
        <v>69.41</v>
      </c>
      <c r="N946">
        <v>7</v>
      </c>
      <c r="O946" t="s">
        <v>423</v>
      </c>
      <c r="P946" t="s">
        <v>423</v>
      </c>
      <c r="Q946" t="s">
        <v>39</v>
      </c>
      <c r="R946">
        <v>309950</v>
      </c>
      <c r="S946">
        <v>2</v>
      </c>
      <c r="T946">
        <v>41000</v>
      </c>
      <c r="U946" t="s">
        <v>95</v>
      </c>
      <c r="V946" t="s">
        <v>185</v>
      </c>
      <c r="W946" t="s">
        <v>186</v>
      </c>
      <c r="X946">
        <v>2084</v>
      </c>
      <c r="Y946" t="s">
        <v>43</v>
      </c>
      <c r="Z946" t="s">
        <v>44</v>
      </c>
      <c r="AA946" t="s">
        <v>2261</v>
      </c>
      <c r="AB946" t="s">
        <v>99</v>
      </c>
      <c r="AC946" t="s">
        <v>2250</v>
      </c>
      <c r="AD946">
        <v>27687110</v>
      </c>
    </row>
    <row r="947" spans="1:30" x14ac:dyDescent="0.25">
      <c r="A947" s="1">
        <v>44677.777083333334</v>
      </c>
      <c r="B947" t="s">
        <v>31</v>
      </c>
      <c r="C947" t="s">
        <v>205</v>
      </c>
      <c r="D947" t="s">
        <v>400</v>
      </c>
      <c r="E947" t="s">
        <v>401</v>
      </c>
      <c r="F947">
        <v>26668587</v>
      </c>
      <c r="G947">
        <v>27687110</v>
      </c>
      <c r="H947" t="s">
        <v>61</v>
      </c>
      <c r="I947" t="s">
        <v>498</v>
      </c>
      <c r="J947" t="s">
        <v>499</v>
      </c>
      <c r="K947">
        <v>2</v>
      </c>
      <c r="L947">
        <v>84</v>
      </c>
      <c r="M947">
        <v>168</v>
      </c>
      <c r="N947">
        <v>7</v>
      </c>
      <c r="O947" t="s">
        <v>423</v>
      </c>
      <c r="P947" t="s">
        <v>423</v>
      </c>
      <c r="Q947" t="s">
        <v>39</v>
      </c>
      <c r="R947">
        <v>309954</v>
      </c>
      <c r="S947">
        <v>2</v>
      </c>
      <c r="T947">
        <v>41000</v>
      </c>
      <c r="U947" t="s">
        <v>95</v>
      </c>
      <c r="V947" t="s">
        <v>185</v>
      </c>
      <c r="W947" t="s">
        <v>186</v>
      </c>
      <c r="X947">
        <v>2084</v>
      </c>
      <c r="Y947" t="s">
        <v>43</v>
      </c>
      <c r="Z947" t="s">
        <v>44</v>
      </c>
      <c r="AA947" t="s">
        <v>2259</v>
      </c>
      <c r="AB947" t="s">
        <v>99</v>
      </c>
      <c r="AC947" t="s">
        <v>2250</v>
      </c>
      <c r="AD947">
        <v>27687110</v>
      </c>
    </row>
    <row r="948" spans="1:30" x14ac:dyDescent="0.25">
      <c r="A948" s="1">
        <v>44677.777083333334</v>
      </c>
      <c r="B948" t="s">
        <v>31</v>
      </c>
      <c r="C948" t="s">
        <v>205</v>
      </c>
      <c r="D948" t="s">
        <v>400</v>
      </c>
      <c r="E948" t="s">
        <v>401</v>
      </c>
      <c r="F948">
        <v>26668587</v>
      </c>
      <c r="G948">
        <v>27687110</v>
      </c>
      <c r="H948" t="s">
        <v>61</v>
      </c>
      <c r="I948" t="s">
        <v>498</v>
      </c>
      <c r="J948" t="s">
        <v>499</v>
      </c>
      <c r="K948">
        <v>19.21</v>
      </c>
      <c r="L948">
        <v>4.9802186361270167</v>
      </c>
      <c r="M948">
        <v>95.67</v>
      </c>
      <c r="N948">
        <v>7</v>
      </c>
      <c r="O948" t="s">
        <v>423</v>
      </c>
      <c r="P948" t="s">
        <v>423</v>
      </c>
      <c r="Q948" t="s">
        <v>39</v>
      </c>
      <c r="R948">
        <v>310028</v>
      </c>
      <c r="S948">
        <v>2</v>
      </c>
      <c r="T948">
        <v>41000</v>
      </c>
      <c r="U948" t="s">
        <v>95</v>
      </c>
      <c r="V948" t="s">
        <v>185</v>
      </c>
      <c r="W948" t="s">
        <v>186</v>
      </c>
      <c r="X948">
        <v>2084</v>
      </c>
      <c r="Y948" t="s">
        <v>43</v>
      </c>
      <c r="Z948" t="s">
        <v>44</v>
      </c>
      <c r="AA948" t="s">
        <v>535</v>
      </c>
      <c r="AB948" t="s">
        <v>99</v>
      </c>
      <c r="AC948" t="s">
        <v>2250</v>
      </c>
      <c r="AD948">
        <v>27687110</v>
      </c>
    </row>
    <row r="949" spans="1:30" x14ac:dyDescent="0.25">
      <c r="A949" s="1">
        <v>44677.777083333334</v>
      </c>
      <c r="B949" t="s">
        <v>295</v>
      </c>
      <c r="C949" t="s">
        <v>205</v>
      </c>
      <c r="D949" t="s">
        <v>400</v>
      </c>
      <c r="E949" t="s">
        <v>401</v>
      </c>
      <c r="F949">
        <v>26668588</v>
      </c>
      <c r="G949">
        <v>27642124</v>
      </c>
      <c r="H949" t="s">
        <v>61</v>
      </c>
      <c r="I949" t="s">
        <v>498</v>
      </c>
      <c r="J949" t="s">
        <v>499</v>
      </c>
      <c r="K949">
        <v>1.07</v>
      </c>
      <c r="L949">
        <v>5.8878504672897192</v>
      </c>
      <c r="M949">
        <v>6.3</v>
      </c>
      <c r="N949">
        <v>7</v>
      </c>
      <c r="O949" t="s">
        <v>423</v>
      </c>
      <c r="P949" t="s">
        <v>423</v>
      </c>
      <c r="Q949" t="s">
        <v>39</v>
      </c>
      <c r="R949">
        <v>199206</v>
      </c>
      <c r="S949" t="s">
        <v>43</v>
      </c>
      <c r="T949">
        <v>41000</v>
      </c>
      <c r="U949" t="s">
        <v>95</v>
      </c>
      <c r="V949" t="s">
        <v>185</v>
      </c>
      <c r="W949" t="s">
        <v>186</v>
      </c>
      <c r="X949">
        <v>2084</v>
      </c>
      <c r="Y949" t="s">
        <v>43</v>
      </c>
      <c r="Z949" t="s">
        <v>44</v>
      </c>
      <c r="AA949" t="s">
        <v>2262</v>
      </c>
      <c r="AB949" t="s">
        <v>46</v>
      </c>
      <c r="AC949" t="s">
        <v>2263</v>
      </c>
      <c r="AD949">
        <v>27642124</v>
      </c>
    </row>
    <row r="950" spans="1:30" x14ac:dyDescent="0.25">
      <c r="A950" s="1">
        <v>44677.777083333334</v>
      </c>
      <c r="B950" t="s">
        <v>295</v>
      </c>
      <c r="C950" t="s">
        <v>205</v>
      </c>
      <c r="D950" t="s">
        <v>400</v>
      </c>
      <c r="E950" t="s">
        <v>401</v>
      </c>
      <c r="F950">
        <v>26668588</v>
      </c>
      <c r="G950">
        <v>27642124</v>
      </c>
      <c r="H950" t="s">
        <v>61</v>
      </c>
      <c r="I950" t="s">
        <v>498</v>
      </c>
      <c r="J950" t="s">
        <v>499</v>
      </c>
      <c r="K950">
        <v>4</v>
      </c>
      <c r="L950">
        <v>2.89</v>
      </c>
      <c r="M950">
        <v>11.56</v>
      </c>
      <c r="N950">
        <v>7</v>
      </c>
      <c r="O950" t="s">
        <v>423</v>
      </c>
      <c r="P950" t="s">
        <v>423</v>
      </c>
      <c r="Q950" t="s">
        <v>39</v>
      </c>
      <c r="R950">
        <v>199187</v>
      </c>
      <c r="S950" t="s">
        <v>43</v>
      </c>
      <c r="T950">
        <v>41000</v>
      </c>
      <c r="U950" t="s">
        <v>95</v>
      </c>
      <c r="V950" t="s">
        <v>185</v>
      </c>
      <c r="W950" t="s">
        <v>186</v>
      </c>
      <c r="X950">
        <v>2084</v>
      </c>
      <c r="Y950" t="s">
        <v>43</v>
      </c>
      <c r="Z950" t="s">
        <v>44</v>
      </c>
      <c r="AA950" t="s">
        <v>2264</v>
      </c>
      <c r="AB950" t="s">
        <v>46</v>
      </c>
      <c r="AC950" t="s">
        <v>2263</v>
      </c>
      <c r="AD950">
        <v>27642124</v>
      </c>
    </row>
    <row r="951" spans="1:30" x14ac:dyDescent="0.25">
      <c r="A951" s="1">
        <v>44677.777083333334</v>
      </c>
      <c r="B951" t="s">
        <v>295</v>
      </c>
      <c r="C951" t="s">
        <v>205</v>
      </c>
      <c r="D951" t="s">
        <v>400</v>
      </c>
      <c r="E951" t="s">
        <v>401</v>
      </c>
      <c r="F951">
        <v>26668588</v>
      </c>
      <c r="G951">
        <v>27642124</v>
      </c>
      <c r="H951" t="s">
        <v>61</v>
      </c>
      <c r="I951" t="s">
        <v>498</v>
      </c>
      <c r="J951" t="s">
        <v>499</v>
      </c>
      <c r="K951">
        <v>1.0900000000000001</v>
      </c>
      <c r="L951">
        <v>6.8899082568807328</v>
      </c>
      <c r="M951">
        <v>7.51</v>
      </c>
      <c r="N951">
        <v>7</v>
      </c>
      <c r="O951" t="s">
        <v>423</v>
      </c>
      <c r="P951" t="s">
        <v>423</v>
      </c>
      <c r="Q951" t="s">
        <v>39</v>
      </c>
      <c r="R951">
        <v>309994</v>
      </c>
      <c r="S951">
        <v>2</v>
      </c>
      <c r="T951">
        <v>41000</v>
      </c>
      <c r="U951" t="s">
        <v>95</v>
      </c>
      <c r="V951" t="s">
        <v>185</v>
      </c>
      <c r="W951" t="s">
        <v>186</v>
      </c>
      <c r="X951">
        <v>2084</v>
      </c>
      <c r="Y951" t="s">
        <v>43</v>
      </c>
      <c r="Z951" t="s">
        <v>44</v>
      </c>
      <c r="AA951" t="s">
        <v>2256</v>
      </c>
      <c r="AB951" t="s">
        <v>99</v>
      </c>
      <c r="AC951" t="s">
        <v>2263</v>
      </c>
      <c r="AD951">
        <v>27642124</v>
      </c>
    </row>
    <row r="952" spans="1:30" x14ac:dyDescent="0.25">
      <c r="A952" s="1">
        <v>44677.777083333334</v>
      </c>
      <c r="B952" t="s">
        <v>295</v>
      </c>
      <c r="C952" t="s">
        <v>205</v>
      </c>
      <c r="D952" t="s">
        <v>400</v>
      </c>
      <c r="E952" t="s">
        <v>401</v>
      </c>
      <c r="F952">
        <v>26668588</v>
      </c>
      <c r="G952">
        <v>27642124</v>
      </c>
      <c r="H952" t="s">
        <v>61</v>
      </c>
      <c r="I952" t="s">
        <v>498</v>
      </c>
      <c r="J952" t="s">
        <v>499</v>
      </c>
      <c r="K952">
        <v>1</v>
      </c>
      <c r="L952">
        <v>12.9</v>
      </c>
      <c r="M952">
        <v>12.9</v>
      </c>
      <c r="N952">
        <v>7</v>
      </c>
      <c r="O952" t="s">
        <v>423</v>
      </c>
      <c r="P952" t="s">
        <v>423</v>
      </c>
      <c r="Q952" t="s">
        <v>39</v>
      </c>
      <c r="R952">
        <v>200675</v>
      </c>
      <c r="S952" t="s">
        <v>43</v>
      </c>
      <c r="T952">
        <v>41000</v>
      </c>
      <c r="U952" t="s">
        <v>167</v>
      </c>
      <c r="V952" t="s">
        <v>185</v>
      </c>
      <c r="W952" t="s">
        <v>186</v>
      </c>
      <c r="X952">
        <v>2084</v>
      </c>
      <c r="Y952" t="s">
        <v>43</v>
      </c>
      <c r="Z952" t="s">
        <v>44</v>
      </c>
      <c r="AA952" t="s">
        <v>2265</v>
      </c>
      <c r="AB952" t="s">
        <v>521</v>
      </c>
      <c r="AC952" t="s">
        <v>2263</v>
      </c>
      <c r="AD952">
        <v>27642124</v>
      </c>
    </row>
    <row r="953" spans="1:30" x14ac:dyDescent="0.25">
      <c r="A953" s="1">
        <v>44677.777083333334</v>
      </c>
      <c r="B953" t="s">
        <v>295</v>
      </c>
      <c r="C953" t="s">
        <v>205</v>
      </c>
      <c r="D953" t="s">
        <v>400</v>
      </c>
      <c r="E953" t="s">
        <v>401</v>
      </c>
      <c r="F953">
        <v>26668588</v>
      </c>
      <c r="G953">
        <v>27642124</v>
      </c>
      <c r="H953" t="s">
        <v>61</v>
      </c>
      <c r="I953" t="s">
        <v>498</v>
      </c>
      <c r="J953" t="s">
        <v>499</v>
      </c>
      <c r="K953">
        <v>2</v>
      </c>
      <c r="L953">
        <v>84</v>
      </c>
      <c r="M953">
        <v>168</v>
      </c>
      <c r="N953">
        <v>7</v>
      </c>
      <c r="O953" t="s">
        <v>423</v>
      </c>
      <c r="P953" t="s">
        <v>423</v>
      </c>
      <c r="Q953" t="s">
        <v>39</v>
      </c>
      <c r="R953">
        <v>218400</v>
      </c>
      <c r="S953" t="s">
        <v>43</v>
      </c>
      <c r="T953">
        <v>41000</v>
      </c>
      <c r="U953" t="s">
        <v>95</v>
      </c>
      <c r="V953" t="s">
        <v>185</v>
      </c>
      <c r="W953" t="s">
        <v>186</v>
      </c>
      <c r="X953">
        <v>2084</v>
      </c>
      <c r="Y953" t="s">
        <v>43</v>
      </c>
      <c r="Z953" t="s">
        <v>44</v>
      </c>
      <c r="AA953" t="s">
        <v>502</v>
      </c>
      <c r="AB953" t="s">
        <v>373</v>
      </c>
      <c r="AC953" t="s">
        <v>2263</v>
      </c>
      <c r="AD953">
        <v>27642124</v>
      </c>
    </row>
    <row r="954" spans="1:30" x14ac:dyDescent="0.25">
      <c r="A954" s="1">
        <v>44677.777083333334</v>
      </c>
      <c r="B954" t="s">
        <v>295</v>
      </c>
      <c r="C954" t="s">
        <v>205</v>
      </c>
      <c r="D954" t="s">
        <v>400</v>
      </c>
      <c r="E954" t="s">
        <v>401</v>
      </c>
      <c r="F954">
        <v>26668588</v>
      </c>
      <c r="G954">
        <v>27642124</v>
      </c>
      <c r="H954" t="s">
        <v>61</v>
      </c>
      <c r="I954" t="s">
        <v>498</v>
      </c>
      <c r="J954" t="s">
        <v>499</v>
      </c>
      <c r="K954">
        <v>1</v>
      </c>
      <c r="L954">
        <v>3.8</v>
      </c>
      <c r="M954">
        <v>3.8</v>
      </c>
      <c r="N954">
        <v>7</v>
      </c>
      <c r="O954" t="s">
        <v>423</v>
      </c>
      <c r="P954" t="s">
        <v>423</v>
      </c>
      <c r="Q954" t="s">
        <v>39</v>
      </c>
      <c r="R954">
        <v>352906</v>
      </c>
      <c r="S954">
        <v>2</v>
      </c>
      <c r="T954">
        <v>41000</v>
      </c>
      <c r="U954" t="s">
        <v>1828</v>
      </c>
      <c r="V954" t="s">
        <v>185</v>
      </c>
      <c r="W954" t="s">
        <v>186</v>
      </c>
      <c r="X954">
        <v>2084</v>
      </c>
      <c r="Y954" t="s">
        <v>43</v>
      </c>
      <c r="Z954" t="s">
        <v>44</v>
      </c>
      <c r="AA954" t="s">
        <v>2266</v>
      </c>
      <c r="AB954" t="s">
        <v>99</v>
      </c>
      <c r="AC954" t="s">
        <v>2263</v>
      </c>
      <c r="AD954">
        <v>27642124</v>
      </c>
    </row>
    <row r="955" spans="1:30" x14ac:dyDescent="0.25">
      <c r="A955" s="1">
        <v>44677.777083333334</v>
      </c>
      <c r="B955" t="s">
        <v>295</v>
      </c>
      <c r="C955" t="s">
        <v>205</v>
      </c>
      <c r="D955" t="s">
        <v>400</v>
      </c>
      <c r="E955" t="s">
        <v>401</v>
      </c>
      <c r="F955">
        <v>26668588</v>
      </c>
      <c r="G955">
        <v>27642124</v>
      </c>
      <c r="H955" t="s">
        <v>61</v>
      </c>
      <c r="I955" t="s">
        <v>498</v>
      </c>
      <c r="J955" t="s">
        <v>499</v>
      </c>
      <c r="K955">
        <v>1.66</v>
      </c>
      <c r="L955">
        <v>49.897590361445786</v>
      </c>
      <c r="M955">
        <v>82.83</v>
      </c>
      <c r="N955">
        <v>7</v>
      </c>
      <c r="O955" t="s">
        <v>423</v>
      </c>
      <c r="P955" t="s">
        <v>423</v>
      </c>
      <c r="Q955" t="s">
        <v>39</v>
      </c>
      <c r="R955">
        <v>609557</v>
      </c>
      <c r="S955">
        <v>2</v>
      </c>
      <c r="T955">
        <v>41000</v>
      </c>
      <c r="U955" t="s">
        <v>965</v>
      </c>
      <c r="V955" t="s">
        <v>185</v>
      </c>
      <c r="W955" t="s">
        <v>186</v>
      </c>
      <c r="X955">
        <v>2084</v>
      </c>
      <c r="Y955" t="s">
        <v>43</v>
      </c>
      <c r="Z955" t="s">
        <v>44</v>
      </c>
      <c r="AA955" t="s">
        <v>2267</v>
      </c>
      <c r="AB955" t="s">
        <v>99</v>
      </c>
      <c r="AC955" t="s">
        <v>2263</v>
      </c>
      <c r="AD955">
        <v>27642124</v>
      </c>
    </row>
    <row r="956" spans="1:30" x14ac:dyDescent="0.25">
      <c r="A956" s="1">
        <v>44677.777083333334</v>
      </c>
      <c r="B956" t="s">
        <v>295</v>
      </c>
      <c r="C956" t="s">
        <v>205</v>
      </c>
      <c r="D956" t="s">
        <v>400</v>
      </c>
      <c r="E956" t="s">
        <v>401</v>
      </c>
      <c r="F956">
        <v>26668588</v>
      </c>
      <c r="G956">
        <v>27642124</v>
      </c>
      <c r="H956" t="s">
        <v>61</v>
      </c>
      <c r="I956" t="s">
        <v>498</v>
      </c>
      <c r="J956" t="s">
        <v>499</v>
      </c>
      <c r="K956">
        <v>0.97</v>
      </c>
      <c r="L956">
        <v>9.8969072164948457</v>
      </c>
      <c r="M956">
        <v>9.6</v>
      </c>
      <c r="N956">
        <v>7</v>
      </c>
      <c r="O956" t="s">
        <v>423</v>
      </c>
      <c r="P956" t="s">
        <v>423</v>
      </c>
      <c r="Q956" t="s">
        <v>39</v>
      </c>
      <c r="R956">
        <v>310035</v>
      </c>
      <c r="S956">
        <v>2</v>
      </c>
      <c r="T956">
        <v>41000</v>
      </c>
      <c r="U956" t="s">
        <v>95</v>
      </c>
      <c r="V956" t="s">
        <v>185</v>
      </c>
      <c r="W956" t="s">
        <v>186</v>
      </c>
      <c r="X956">
        <v>2084</v>
      </c>
      <c r="Y956" t="s">
        <v>43</v>
      </c>
      <c r="Z956" t="s">
        <v>44</v>
      </c>
      <c r="AA956" t="s">
        <v>2268</v>
      </c>
      <c r="AB956" t="s">
        <v>99</v>
      </c>
      <c r="AC956" t="s">
        <v>2263</v>
      </c>
      <c r="AD956">
        <v>27642124</v>
      </c>
    </row>
    <row r="957" spans="1:30" x14ac:dyDescent="0.25">
      <c r="A957" s="1">
        <v>44677.777083333334</v>
      </c>
      <c r="B957" t="s">
        <v>295</v>
      </c>
      <c r="C957" t="s">
        <v>205</v>
      </c>
      <c r="D957" t="s">
        <v>400</v>
      </c>
      <c r="E957" t="s">
        <v>401</v>
      </c>
      <c r="F957">
        <v>26668588</v>
      </c>
      <c r="G957">
        <v>27642124</v>
      </c>
      <c r="H957" t="s">
        <v>61</v>
      </c>
      <c r="I957" t="s">
        <v>498</v>
      </c>
      <c r="J957" t="s">
        <v>499</v>
      </c>
      <c r="K957">
        <v>3.26</v>
      </c>
      <c r="L957">
        <v>14.89877300613497</v>
      </c>
      <c r="M957">
        <v>48.57</v>
      </c>
      <c r="N957">
        <v>7</v>
      </c>
      <c r="O957" t="s">
        <v>423</v>
      </c>
      <c r="P957" t="s">
        <v>423</v>
      </c>
      <c r="Q957" t="s">
        <v>39</v>
      </c>
      <c r="R957">
        <v>354219</v>
      </c>
      <c r="S957">
        <v>2</v>
      </c>
      <c r="T957">
        <v>41000</v>
      </c>
      <c r="U957" t="s">
        <v>965</v>
      </c>
      <c r="V957" t="s">
        <v>185</v>
      </c>
      <c r="W957" t="s">
        <v>186</v>
      </c>
      <c r="X957">
        <v>2084</v>
      </c>
      <c r="Y957" t="s">
        <v>43</v>
      </c>
      <c r="Z957" t="s">
        <v>44</v>
      </c>
      <c r="AA957" t="s">
        <v>2269</v>
      </c>
      <c r="AB957" t="s">
        <v>99</v>
      </c>
      <c r="AC957" t="s">
        <v>2263</v>
      </c>
      <c r="AD957">
        <v>27642124</v>
      </c>
    </row>
    <row r="958" spans="1:30" x14ac:dyDescent="0.25">
      <c r="A958" s="1">
        <v>44677.777083333334</v>
      </c>
      <c r="B958" t="s">
        <v>295</v>
      </c>
      <c r="C958" t="s">
        <v>205</v>
      </c>
      <c r="D958" t="s">
        <v>400</v>
      </c>
      <c r="E958" t="s">
        <v>401</v>
      </c>
      <c r="F958">
        <v>26668588</v>
      </c>
      <c r="G958">
        <v>27642124</v>
      </c>
      <c r="H958" t="s">
        <v>61</v>
      </c>
      <c r="I958" t="s">
        <v>498</v>
      </c>
      <c r="J958" t="s">
        <v>499</v>
      </c>
      <c r="K958">
        <v>1</v>
      </c>
      <c r="L958">
        <v>4.8899999999999997</v>
      </c>
      <c r="M958">
        <v>4.8899999999999997</v>
      </c>
      <c r="N958">
        <v>7</v>
      </c>
      <c r="O958" t="s">
        <v>423</v>
      </c>
      <c r="P958" t="s">
        <v>423</v>
      </c>
      <c r="Q958" t="s">
        <v>39</v>
      </c>
      <c r="R958">
        <v>314334</v>
      </c>
      <c r="S958">
        <v>2</v>
      </c>
      <c r="T958">
        <v>41000</v>
      </c>
      <c r="U958" t="s">
        <v>1828</v>
      </c>
      <c r="V958" t="s">
        <v>185</v>
      </c>
      <c r="W958" t="s">
        <v>186</v>
      </c>
      <c r="X958">
        <v>2084</v>
      </c>
      <c r="Y958" t="s">
        <v>43</v>
      </c>
      <c r="Z958" t="s">
        <v>44</v>
      </c>
      <c r="AA958" t="s">
        <v>2270</v>
      </c>
      <c r="AB958" t="s">
        <v>46</v>
      </c>
      <c r="AC958" t="s">
        <v>2263</v>
      </c>
      <c r="AD958">
        <v>27642124</v>
      </c>
    </row>
    <row r="959" spans="1:30" x14ac:dyDescent="0.25">
      <c r="A959" s="1">
        <v>44677.777083333334</v>
      </c>
      <c r="B959" t="s">
        <v>295</v>
      </c>
      <c r="C959" t="s">
        <v>205</v>
      </c>
      <c r="D959" t="s">
        <v>400</v>
      </c>
      <c r="E959" t="s">
        <v>401</v>
      </c>
      <c r="F959">
        <v>26668588</v>
      </c>
      <c r="G959">
        <v>27642124</v>
      </c>
      <c r="H959" t="s">
        <v>61</v>
      </c>
      <c r="I959" t="s">
        <v>498</v>
      </c>
      <c r="J959" t="s">
        <v>499</v>
      </c>
      <c r="K959">
        <v>2.12</v>
      </c>
      <c r="L959">
        <v>7.8915094339622636</v>
      </c>
      <c r="M959">
        <v>16.73</v>
      </c>
      <c r="N959">
        <v>7</v>
      </c>
      <c r="O959" t="s">
        <v>423</v>
      </c>
      <c r="P959" t="s">
        <v>423</v>
      </c>
      <c r="Q959" t="s">
        <v>39</v>
      </c>
      <c r="R959">
        <v>207155</v>
      </c>
      <c r="S959" t="s">
        <v>43</v>
      </c>
      <c r="T959">
        <v>41000</v>
      </c>
      <c r="U959" t="s">
        <v>95</v>
      </c>
      <c r="V959" t="s">
        <v>185</v>
      </c>
      <c r="W959" t="s">
        <v>186</v>
      </c>
      <c r="X959">
        <v>2084</v>
      </c>
      <c r="Y959" t="s">
        <v>43</v>
      </c>
      <c r="Z959" t="s">
        <v>44</v>
      </c>
      <c r="AA959" t="s">
        <v>119</v>
      </c>
      <c r="AB959" t="s">
        <v>99</v>
      </c>
      <c r="AC959" t="s">
        <v>2263</v>
      </c>
      <c r="AD959">
        <v>27642124</v>
      </c>
    </row>
    <row r="960" spans="1:30" x14ac:dyDescent="0.25">
      <c r="A960" s="1">
        <v>44677.777083333334</v>
      </c>
      <c r="B960" t="s">
        <v>295</v>
      </c>
      <c r="C960" t="s">
        <v>205</v>
      </c>
      <c r="D960" t="s">
        <v>400</v>
      </c>
      <c r="E960" t="s">
        <v>401</v>
      </c>
      <c r="F960">
        <v>26668588</v>
      </c>
      <c r="G960">
        <v>27642124</v>
      </c>
      <c r="H960" t="s">
        <v>61</v>
      </c>
      <c r="I960" t="s">
        <v>498</v>
      </c>
      <c r="J960" t="s">
        <v>499</v>
      </c>
      <c r="K960">
        <v>1</v>
      </c>
      <c r="L960">
        <v>49.9</v>
      </c>
      <c r="M960">
        <v>49.9</v>
      </c>
      <c r="N960">
        <v>7</v>
      </c>
      <c r="O960" t="s">
        <v>423</v>
      </c>
      <c r="P960" t="s">
        <v>423</v>
      </c>
      <c r="Q960" t="s">
        <v>39</v>
      </c>
      <c r="R960">
        <v>201418</v>
      </c>
      <c r="S960" t="s">
        <v>43</v>
      </c>
      <c r="T960">
        <v>41000</v>
      </c>
      <c r="U960" t="s">
        <v>1834</v>
      </c>
      <c r="V960" t="s">
        <v>185</v>
      </c>
      <c r="W960" t="s">
        <v>186</v>
      </c>
      <c r="X960">
        <v>2084</v>
      </c>
      <c r="Y960" t="s">
        <v>43</v>
      </c>
      <c r="Z960" t="s">
        <v>44</v>
      </c>
      <c r="AA960" t="s">
        <v>2271</v>
      </c>
      <c r="AB960" t="s">
        <v>2272</v>
      </c>
      <c r="AC960" t="s">
        <v>2263</v>
      </c>
      <c r="AD960">
        <v>27642124</v>
      </c>
    </row>
    <row r="961" spans="1:30" x14ac:dyDescent="0.25">
      <c r="A961" s="1">
        <v>44677.777083333334</v>
      </c>
      <c r="B961" t="s">
        <v>295</v>
      </c>
      <c r="C961" t="s">
        <v>205</v>
      </c>
      <c r="D961" t="s">
        <v>400</v>
      </c>
      <c r="E961" t="s">
        <v>401</v>
      </c>
      <c r="F961">
        <v>26668588</v>
      </c>
      <c r="G961">
        <v>27642124</v>
      </c>
      <c r="H961" t="s">
        <v>61</v>
      </c>
      <c r="I961" t="s">
        <v>498</v>
      </c>
      <c r="J961" t="s">
        <v>499</v>
      </c>
      <c r="K961">
        <v>2</v>
      </c>
      <c r="L961">
        <v>3</v>
      </c>
      <c r="M961">
        <v>6</v>
      </c>
      <c r="N961">
        <v>7</v>
      </c>
      <c r="O961" t="s">
        <v>423</v>
      </c>
      <c r="P961" t="s">
        <v>423</v>
      </c>
      <c r="Q961" t="s">
        <v>39</v>
      </c>
      <c r="R961">
        <v>609577</v>
      </c>
      <c r="S961">
        <v>2</v>
      </c>
      <c r="T961">
        <v>41000</v>
      </c>
      <c r="U961" t="s">
        <v>95</v>
      </c>
      <c r="V961" t="s">
        <v>185</v>
      </c>
      <c r="W961" t="s">
        <v>186</v>
      </c>
      <c r="X961">
        <v>2084</v>
      </c>
      <c r="Y961" t="s">
        <v>43</v>
      </c>
      <c r="Z961" t="s">
        <v>44</v>
      </c>
      <c r="AA961" t="s">
        <v>975</v>
      </c>
      <c r="AB961" t="s">
        <v>46</v>
      </c>
      <c r="AC961" t="s">
        <v>2263</v>
      </c>
      <c r="AD961">
        <v>27642124</v>
      </c>
    </row>
    <row r="962" spans="1:30" x14ac:dyDescent="0.25">
      <c r="A962" s="1">
        <v>44677.777083333334</v>
      </c>
      <c r="B962" t="s">
        <v>295</v>
      </c>
      <c r="C962" t="s">
        <v>205</v>
      </c>
      <c r="D962" t="s">
        <v>400</v>
      </c>
      <c r="E962" t="s">
        <v>401</v>
      </c>
      <c r="F962">
        <v>26668588</v>
      </c>
      <c r="G962">
        <v>27642124</v>
      </c>
      <c r="H962" t="s">
        <v>61</v>
      </c>
      <c r="I962" t="s">
        <v>498</v>
      </c>
      <c r="J962" t="s">
        <v>499</v>
      </c>
      <c r="K962">
        <v>16</v>
      </c>
      <c r="L962">
        <v>3.8</v>
      </c>
      <c r="M962">
        <v>60.8</v>
      </c>
      <c r="N962">
        <v>7</v>
      </c>
      <c r="O962" t="s">
        <v>423</v>
      </c>
      <c r="P962" t="s">
        <v>423</v>
      </c>
      <c r="Q962" t="s">
        <v>39</v>
      </c>
      <c r="R962">
        <v>218981</v>
      </c>
      <c r="S962" t="s">
        <v>43</v>
      </c>
      <c r="T962">
        <v>41000</v>
      </c>
      <c r="U962" t="s">
        <v>1828</v>
      </c>
      <c r="V962" t="s">
        <v>185</v>
      </c>
      <c r="W962" t="s">
        <v>186</v>
      </c>
      <c r="X962">
        <v>2084</v>
      </c>
      <c r="Y962" t="s">
        <v>43</v>
      </c>
      <c r="Z962" t="s">
        <v>44</v>
      </c>
      <c r="AA962" t="s">
        <v>2273</v>
      </c>
      <c r="AB962" t="s">
        <v>46</v>
      </c>
      <c r="AC962" t="s">
        <v>2263</v>
      </c>
      <c r="AD962">
        <v>27642124</v>
      </c>
    </row>
    <row r="963" spans="1:30" x14ac:dyDescent="0.25">
      <c r="A963" s="1">
        <v>44677.777083333334</v>
      </c>
      <c r="B963" t="s">
        <v>295</v>
      </c>
      <c r="C963" t="s">
        <v>205</v>
      </c>
      <c r="D963" t="s">
        <v>400</v>
      </c>
      <c r="E963" t="s">
        <v>401</v>
      </c>
      <c r="F963">
        <v>26668588</v>
      </c>
      <c r="G963">
        <v>27642124</v>
      </c>
      <c r="H963" t="s">
        <v>61</v>
      </c>
      <c r="I963" t="s">
        <v>498</v>
      </c>
      <c r="J963" t="s">
        <v>499</v>
      </c>
      <c r="K963">
        <v>2</v>
      </c>
      <c r="L963">
        <v>6.95</v>
      </c>
      <c r="M963">
        <v>13.9</v>
      </c>
      <c r="N963">
        <v>7</v>
      </c>
      <c r="O963" t="s">
        <v>423</v>
      </c>
      <c r="P963" t="s">
        <v>423</v>
      </c>
      <c r="Q963" t="s">
        <v>39</v>
      </c>
      <c r="R963">
        <v>309980</v>
      </c>
      <c r="S963">
        <v>2</v>
      </c>
      <c r="T963">
        <v>41000</v>
      </c>
      <c r="U963" t="s">
        <v>95</v>
      </c>
      <c r="V963" t="s">
        <v>185</v>
      </c>
      <c r="W963" t="s">
        <v>186</v>
      </c>
      <c r="X963">
        <v>2084</v>
      </c>
      <c r="Y963" t="s">
        <v>43</v>
      </c>
      <c r="Z963" t="s">
        <v>44</v>
      </c>
      <c r="AA963" t="s">
        <v>2274</v>
      </c>
      <c r="AB963" t="s">
        <v>99</v>
      </c>
      <c r="AC963" t="s">
        <v>2263</v>
      </c>
      <c r="AD963">
        <v>27642124</v>
      </c>
    </row>
    <row r="964" spans="1:30" x14ac:dyDescent="0.25">
      <c r="A964" s="1">
        <v>44677.777083333334</v>
      </c>
      <c r="B964" t="s">
        <v>295</v>
      </c>
      <c r="C964" t="s">
        <v>205</v>
      </c>
      <c r="D964" t="s">
        <v>400</v>
      </c>
      <c r="E964" t="s">
        <v>401</v>
      </c>
      <c r="F964">
        <v>26668588</v>
      </c>
      <c r="G964">
        <v>27642124</v>
      </c>
      <c r="H964" t="s">
        <v>61</v>
      </c>
      <c r="I964" t="s">
        <v>498</v>
      </c>
      <c r="J964" t="s">
        <v>499</v>
      </c>
      <c r="K964">
        <v>1</v>
      </c>
      <c r="L964">
        <v>10</v>
      </c>
      <c r="M964">
        <v>10</v>
      </c>
      <c r="N964">
        <v>7</v>
      </c>
      <c r="O964" t="s">
        <v>423</v>
      </c>
      <c r="P964" t="s">
        <v>423</v>
      </c>
      <c r="Q964" t="s">
        <v>39</v>
      </c>
      <c r="R964">
        <v>776492</v>
      </c>
      <c r="S964">
        <v>4</v>
      </c>
      <c r="T964">
        <v>41000</v>
      </c>
      <c r="U964" t="s">
        <v>503</v>
      </c>
      <c r="V964" t="s">
        <v>185</v>
      </c>
      <c r="W964" t="s">
        <v>186</v>
      </c>
      <c r="X964">
        <v>2084</v>
      </c>
      <c r="Y964" t="s">
        <v>43</v>
      </c>
      <c r="Z964" t="s">
        <v>44</v>
      </c>
      <c r="AA964" t="s">
        <v>504</v>
      </c>
      <c r="AB964" t="s">
        <v>46</v>
      </c>
      <c r="AC964" t="s">
        <v>2263</v>
      </c>
      <c r="AD964">
        <v>27642124</v>
      </c>
    </row>
    <row r="965" spans="1:30" x14ac:dyDescent="0.25">
      <c r="A965" s="1">
        <v>44677.777083333334</v>
      </c>
      <c r="B965" t="s">
        <v>295</v>
      </c>
      <c r="C965" t="s">
        <v>205</v>
      </c>
      <c r="D965" t="s">
        <v>400</v>
      </c>
      <c r="E965" t="s">
        <v>401</v>
      </c>
      <c r="F965">
        <v>26668588</v>
      </c>
      <c r="G965">
        <v>27642124</v>
      </c>
      <c r="H965" t="s">
        <v>61</v>
      </c>
      <c r="I965" t="s">
        <v>498</v>
      </c>
      <c r="J965" t="s">
        <v>499</v>
      </c>
      <c r="K965">
        <v>1.41</v>
      </c>
      <c r="L965">
        <v>79.900709219858157</v>
      </c>
      <c r="M965">
        <v>112.66</v>
      </c>
      <c r="N965">
        <v>7</v>
      </c>
      <c r="O965" t="s">
        <v>423</v>
      </c>
      <c r="P965" t="s">
        <v>423</v>
      </c>
      <c r="Q965" t="s">
        <v>39</v>
      </c>
      <c r="R965">
        <v>192519</v>
      </c>
      <c r="S965">
        <v>2</v>
      </c>
      <c r="T965">
        <v>41000</v>
      </c>
      <c r="U965" t="s">
        <v>965</v>
      </c>
      <c r="V965" t="s">
        <v>185</v>
      </c>
      <c r="W965" t="s">
        <v>186</v>
      </c>
      <c r="X965">
        <v>2084</v>
      </c>
      <c r="Y965" t="s">
        <v>43</v>
      </c>
      <c r="Z965" t="s">
        <v>44</v>
      </c>
      <c r="AA965" t="s">
        <v>2275</v>
      </c>
      <c r="AB965" t="s">
        <v>99</v>
      </c>
      <c r="AC965" t="s">
        <v>2263</v>
      </c>
      <c r="AD965">
        <v>27642124</v>
      </c>
    </row>
    <row r="966" spans="1:30" x14ac:dyDescent="0.25">
      <c r="A966" s="1">
        <v>44677.777083333334</v>
      </c>
      <c r="B966" t="s">
        <v>295</v>
      </c>
      <c r="C966" t="s">
        <v>205</v>
      </c>
      <c r="D966" t="s">
        <v>400</v>
      </c>
      <c r="E966" t="s">
        <v>401</v>
      </c>
      <c r="F966">
        <v>26668588</v>
      </c>
      <c r="G966">
        <v>27642124</v>
      </c>
      <c r="H966" t="s">
        <v>61</v>
      </c>
      <c r="I966" t="s">
        <v>498</v>
      </c>
      <c r="J966" t="s">
        <v>499</v>
      </c>
      <c r="K966">
        <v>3</v>
      </c>
      <c r="L966">
        <v>8.9</v>
      </c>
      <c r="M966">
        <v>26.7</v>
      </c>
      <c r="N966">
        <v>7</v>
      </c>
      <c r="O966" t="s">
        <v>423</v>
      </c>
      <c r="P966" t="s">
        <v>423</v>
      </c>
      <c r="Q966" t="s">
        <v>39</v>
      </c>
      <c r="R966">
        <v>310047</v>
      </c>
      <c r="S966">
        <v>2</v>
      </c>
      <c r="T966">
        <v>41000</v>
      </c>
      <c r="U966" t="s">
        <v>95</v>
      </c>
      <c r="V966" t="s">
        <v>185</v>
      </c>
      <c r="W966" t="s">
        <v>186</v>
      </c>
      <c r="X966">
        <v>2084</v>
      </c>
      <c r="Y966" t="s">
        <v>43</v>
      </c>
      <c r="Z966" t="s">
        <v>44</v>
      </c>
      <c r="AA966" t="s">
        <v>2276</v>
      </c>
      <c r="AB966" t="s">
        <v>99</v>
      </c>
      <c r="AC966" t="s">
        <v>2263</v>
      </c>
      <c r="AD966">
        <v>27642124</v>
      </c>
    </row>
    <row r="967" spans="1:30" x14ac:dyDescent="0.25">
      <c r="A967" s="1">
        <v>44677.777083333334</v>
      </c>
      <c r="B967" t="s">
        <v>295</v>
      </c>
      <c r="C967" t="s">
        <v>205</v>
      </c>
      <c r="D967" t="s">
        <v>400</v>
      </c>
      <c r="E967" t="s">
        <v>401</v>
      </c>
      <c r="F967">
        <v>26668588</v>
      </c>
      <c r="G967">
        <v>27642124</v>
      </c>
      <c r="H967" t="s">
        <v>61</v>
      </c>
      <c r="I967" t="s">
        <v>498</v>
      </c>
      <c r="J967" t="s">
        <v>499</v>
      </c>
      <c r="K967">
        <v>1</v>
      </c>
      <c r="L967">
        <v>2.89</v>
      </c>
      <c r="M967">
        <v>2.89</v>
      </c>
      <c r="N967">
        <v>7</v>
      </c>
      <c r="O967" t="s">
        <v>423</v>
      </c>
      <c r="P967" t="s">
        <v>423</v>
      </c>
      <c r="Q967" t="s">
        <v>39</v>
      </c>
      <c r="R967">
        <v>315826</v>
      </c>
      <c r="S967">
        <v>2</v>
      </c>
      <c r="T967">
        <v>41000</v>
      </c>
      <c r="U967" t="s">
        <v>95</v>
      </c>
      <c r="V967" t="s">
        <v>185</v>
      </c>
      <c r="W967" t="s">
        <v>186</v>
      </c>
      <c r="X967">
        <v>2084</v>
      </c>
      <c r="Y967" t="s">
        <v>43</v>
      </c>
      <c r="Z967" t="s">
        <v>44</v>
      </c>
      <c r="AA967" t="s">
        <v>2277</v>
      </c>
      <c r="AB967" t="s">
        <v>977</v>
      </c>
      <c r="AC967" t="s">
        <v>2263</v>
      </c>
      <c r="AD967">
        <v>27642124</v>
      </c>
    </row>
    <row r="968" spans="1:30" x14ac:dyDescent="0.25">
      <c r="A968" s="1">
        <v>44677.777083333334</v>
      </c>
      <c r="B968" t="s">
        <v>295</v>
      </c>
      <c r="C968" t="s">
        <v>205</v>
      </c>
      <c r="D968" t="s">
        <v>400</v>
      </c>
      <c r="E968" t="s">
        <v>401</v>
      </c>
      <c r="F968">
        <v>26668588</v>
      </c>
      <c r="G968">
        <v>27642124</v>
      </c>
      <c r="H968" t="s">
        <v>61</v>
      </c>
      <c r="I968" t="s">
        <v>498</v>
      </c>
      <c r="J968" t="s">
        <v>499</v>
      </c>
      <c r="K968">
        <v>2</v>
      </c>
      <c r="L968">
        <v>6.98</v>
      </c>
      <c r="M968">
        <v>13.96</v>
      </c>
      <c r="N968">
        <v>7</v>
      </c>
      <c r="O968" t="s">
        <v>423</v>
      </c>
      <c r="P968" t="s">
        <v>423</v>
      </c>
      <c r="Q968" t="s">
        <v>39</v>
      </c>
      <c r="R968">
        <v>199201</v>
      </c>
      <c r="S968" t="s">
        <v>43</v>
      </c>
      <c r="T968">
        <v>41000</v>
      </c>
      <c r="U968" t="s">
        <v>95</v>
      </c>
      <c r="V968" t="s">
        <v>185</v>
      </c>
      <c r="W968" t="s">
        <v>186</v>
      </c>
      <c r="X968">
        <v>2084</v>
      </c>
      <c r="Y968" t="s">
        <v>43</v>
      </c>
      <c r="Z968" t="s">
        <v>44</v>
      </c>
      <c r="AA968" t="s">
        <v>2278</v>
      </c>
      <c r="AB968" t="s">
        <v>46</v>
      </c>
      <c r="AC968" t="s">
        <v>2263</v>
      </c>
      <c r="AD968">
        <v>27642124</v>
      </c>
    </row>
    <row r="969" spans="1:30" x14ac:dyDescent="0.25">
      <c r="A969" s="1">
        <v>44677.777083333334</v>
      </c>
      <c r="B969" t="s">
        <v>295</v>
      </c>
      <c r="C969" t="s">
        <v>205</v>
      </c>
      <c r="D969" t="s">
        <v>400</v>
      </c>
      <c r="E969" t="s">
        <v>401</v>
      </c>
      <c r="F969">
        <v>26668588</v>
      </c>
      <c r="G969">
        <v>27642124</v>
      </c>
      <c r="H969" t="s">
        <v>61</v>
      </c>
      <c r="I969" t="s">
        <v>498</v>
      </c>
      <c r="J969" t="s">
        <v>499</v>
      </c>
      <c r="K969">
        <v>0.93</v>
      </c>
      <c r="L969">
        <v>9.9032258064516139</v>
      </c>
      <c r="M969">
        <v>9.2100000000000009</v>
      </c>
      <c r="N969">
        <v>7</v>
      </c>
      <c r="O969" t="s">
        <v>423</v>
      </c>
      <c r="P969" t="s">
        <v>423</v>
      </c>
      <c r="Q969" t="s">
        <v>39</v>
      </c>
      <c r="R969">
        <v>310033</v>
      </c>
      <c r="S969">
        <v>2</v>
      </c>
      <c r="T969">
        <v>41000</v>
      </c>
      <c r="U969" t="s">
        <v>95</v>
      </c>
      <c r="V969" t="s">
        <v>185</v>
      </c>
      <c r="W969" t="s">
        <v>186</v>
      </c>
      <c r="X969">
        <v>2084</v>
      </c>
      <c r="Y969" t="s">
        <v>43</v>
      </c>
      <c r="Z969" t="s">
        <v>44</v>
      </c>
      <c r="AA969" t="s">
        <v>2279</v>
      </c>
      <c r="AB969" t="s">
        <v>99</v>
      </c>
      <c r="AC969" t="s">
        <v>2263</v>
      </c>
      <c r="AD969">
        <v>27642124</v>
      </c>
    </row>
    <row r="970" spans="1:30" x14ac:dyDescent="0.25">
      <c r="A970" s="1">
        <v>44677.777083333334</v>
      </c>
      <c r="B970" t="s">
        <v>295</v>
      </c>
      <c r="C970" t="s">
        <v>205</v>
      </c>
      <c r="D970" t="s">
        <v>400</v>
      </c>
      <c r="E970" t="s">
        <v>401</v>
      </c>
      <c r="F970">
        <v>26668588</v>
      </c>
      <c r="G970">
        <v>27642124</v>
      </c>
      <c r="H970" t="s">
        <v>61</v>
      </c>
      <c r="I970" t="s">
        <v>498</v>
      </c>
      <c r="J970" t="s">
        <v>499</v>
      </c>
      <c r="K970">
        <v>3.14</v>
      </c>
      <c r="L970">
        <v>19.949044585987259</v>
      </c>
      <c r="M970">
        <v>62.64</v>
      </c>
      <c r="N970">
        <v>7</v>
      </c>
      <c r="O970" t="s">
        <v>423</v>
      </c>
      <c r="P970" t="s">
        <v>423</v>
      </c>
      <c r="Q970" t="s">
        <v>39</v>
      </c>
      <c r="R970">
        <v>308276</v>
      </c>
      <c r="S970">
        <v>2</v>
      </c>
      <c r="T970">
        <v>41000</v>
      </c>
      <c r="U970" t="s">
        <v>965</v>
      </c>
      <c r="V970" t="s">
        <v>185</v>
      </c>
      <c r="W970" t="s">
        <v>186</v>
      </c>
      <c r="X970">
        <v>2084</v>
      </c>
      <c r="Y970" t="s">
        <v>43</v>
      </c>
      <c r="Z970" t="s">
        <v>44</v>
      </c>
      <c r="AA970" t="s">
        <v>2280</v>
      </c>
      <c r="AB970" t="s">
        <v>99</v>
      </c>
      <c r="AC970" t="s">
        <v>2263</v>
      </c>
      <c r="AD970">
        <v>27642124</v>
      </c>
    </row>
    <row r="971" spans="1:30" x14ac:dyDescent="0.25">
      <c r="A971" s="1">
        <v>44677.777083333334</v>
      </c>
      <c r="B971" t="s">
        <v>295</v>
      </c>
      <c r="C971" t="s">
        <v>205</v>
      </c>
      <c r="D971" t="s">
        <v>400</v>
      </c>
      <c r="E971" t="s">
        <v>401</v>
      </c>
      <c r="F971">
        <v>26668588</v>
      </c>
      <c r="G971">
        <v>27642124</v>
      </c>
      <c r="H971" t="s">
        <v>61</v>
      </c>
      <c r="I971" t="s">
        <v>498</v>
      </c>
      <c r="J971" t="s">
        <v>499</v>
      </c>
      <c r="K971">
        <v>0.53</v>
      </c>
      <c r="L971">
        <v>49.905660377358487</v>
      </c>
      <c r="M971">
        <v>26.45</v>
      </c>
      <c r="N971">
        <v>7</v>
      </c>
      <c r="O971" t="s">
        <v>423</v>
      </c>
      <c r="P971" t="s">
        <v>423</v>
      </c>
      <c r="Q971" t="s">
        <v>39</v>
      </c>
      <c r="R971">
        <v>309947</v>
      </c>
      <c r="S971">
        <v>2</v>
      </c>
      <c r="T971">
        <v>41000</v>
      </c>
      <c r="U971" t="s">
        <v>95</v>
      </c>
      <c r="V971" t="s">
        <v>185</v>
      </c>
      <c r="W971" t="s">
        <v>186</v>
      </c>
      <c r="X971">
        <v>2084</v>
      </c>
      <c r="Y971" t="s">
        <v>43</v>
      </c>
      <c r="Z971" t="s">
        <v>44</v>
      </c>
      <c r="AA971" t="s">
        <v>2281</v>
      </c>
      <c r="AB971" t="s">
        <v>99</v>
      </c>
      <c r="AC971" t="s">
        <v>2263</v>
      </c>
      <c r="AD971">
        <v>27642124</v>
      </c>
    </row>
    <row r="972" spans="1:30" x14ac:dyDescent="0.25">
      <c r="A972" s="1">
        <v>44677.777777777781</v>
      </c>
      <c r="B972" t="s">
        <v>31</v>
      </c>
      <c r="C972" t="s">
        <v>205</v>
      </c>
      <c r="D972" t="s">
        <v>400</v>
      </c>
      <c r="E972" t="s">
        <v>401</v>
      </c>
      <c r="F972">
        <v>26668589</v>
      </c>
      <c r="G972">
        <v>27687404</v>
      </c>
      <c r="H972" t="s">
        <v>61</v>
      </c>
      <c r="I972" t="s">
        <v>498</v>
      </c>
      <c r="J972" t="s">
        <v>499</v>
      </c>
      <c r="K972">
        <v>4</v>
      </c>
      <c r="L972">
        <v>5</v>
      </c>
      <c r="M972">
        <v>20</v>
      </c>
      <c r="N972">
        <v>7</v>
      </c>
      <c r="O972" t="s">
        <v>423</v>
      </c>
      <c r="P972" t="s">
        <v>423</v>
      </c>
      <c r="Q972" t="s">
        <v>39</v>
      </c>
      <c r="R972">
        <v>310047</v>
      </c>
      <c r="S972">
        <v>2</v>
      </c>
      <c r="T972">
        <v>41000</v>
      </c>
      <c r="U972" t="s">
        <v>95</v>
      </c>
      <c r="V972" t="s">
        <v>185</v>
      </c>
      <c r="W972" t="s">
        <v>186</v>
      </c>
      <c r="X972">
        <v>2084</v>
      </c>
      <c r="Y972" t="s">
        <v>43</v>
      </c>
      <c r="Z972" t="s">
        <v>44</v>
      </c>
      <c r="AA972" t="s">
        <v>2276</v>
      </c>
      <c r="AB972" t="s">
        <v>99</v>
      </c>
      <c r="AC972" t="s">
        <v>2282</v>
      </c>
      <c r="AD972">
        <v>27687404</v>
      </c>
    </row>
    <row r="973" spans="1:30" x14ac:dyDescent="0.25">
      <c r="A973" s="1">
        <v>44677.777777777781</v>
      </c>
      <c r="B973" t="s">
        <v>31</v>
      </c>
      <c r="C973" t="s">
        <v>205</v>
      </c>
      <c r="D973" t="s">
        <v>400</v>
      </c>
      <c r="E973" t="s">
        <v>401</v>
      </c>
      <c r="F973">
        <v>26668589</v>
      </c>
      <c r="G973">
        <v>27687404</v>
      </c>
      <c r="H973" t="s">
        <v>61</v>
      </c>
      <c r="I973" t="s">
        <v>498</v>
      </c>
      <c r="J973" t="s">
        <v>499</v>
      </c>
      <c r="K973">
        <v>1.05</v>
      </c>
      <c r="L973">
        <v>6.8857142857142861</v>
      </c>
      <c r="M973">
        <v>7.23</v>
      </c>
      <c r="N973">
        <v>7</v>
      </c>
      <c r="O973" t="s">
        <v>423</v>
      </c>
      <c r="P973" t="s">
        <v>423</v>
      </c>
      <c r="Q973" t="s">
        <v>39</v>
      </c>
      <c r="R973">
        <v>309995</v>
      </c>
      <c r="S973">
        <v>2</v>
      </c>
      <c r="T973">
        <v>41000</v>
      </c>
      <c r="U973" t="s">
        <v>95</v>
      </c>
      <c r="V973" t="s">
        <v>185</v>
      </c>
      <c r="W973" t="s">
        <v>186</v>
      </c>
      <c r="X973">
        <v>2084</v>
      </c>
      <c r="Y973" t="s">
        <v>43</v>
      </c>
      <c r="Z973" t="s">
        <v>44</v>
      </c>
      <c r="AA973" t="s">
        <v>113</v>
      </c>
      <c r="AB973" t="s">
        <v>99</v>
      </c>
      <c r="AC973" t="s">
        <v>2282</v>
      </c>
      <c r="AD973">
        <v>27687404</v>
      </c>
    </row>
    <row r="974" spans="1:30" x14ac:dyDescent="0.25">
      <c r="A974" s="1">
        <v>44677.777777777781</v>
      </c>
      <c r="B974" t="s">
        <v>31</v>
      </c>
      <c r="C974" t="s">
        <v>205</v>
      </c>
      <c r="D974" t="s">
        <v>400</v>
      </c>
      <c r="E974" t="s">
        <v>401</v>
      </c>
      <c r="F974">
        <v>26668589</v>
      </c>
      <c r="G974">
        <v>27687404</v>
      </c>
      <c r="H974" t="s">
        <v>61</v>
      </c>
      <c r="I974" t="s">
        <v>498</v>
      </c>
      <c r="J974" t="s">
        <v>499</v>
      </c>
      <c r="K974">
        <v>2</v>
      </c>
      <c r="L974">
        <v>84</v>
      </c>
      <c r="M974">
        <v>168</v>
      </c>
      <c r="N974">
        <v>7</v>
      </c>
      <c r="O974" t="s">
        <v>423</v>
      </c>
      <c r="P974" t="s">
        <v>423</v>
      </c>
      <c r="Q974" t="s">
        <v>39</v>
      </c>
      <c r="R974">
        <v>218400</v>
      </c>
      <c r="S974" t="s">
        <v>43</v>
      </c>
      <c r="T974">
        <v>41000</v>
      </c>
      <c r="U974" t="s">
        <v>95</v>
      </c>
      <c r="V974" t="s">
        <v>185</v>
      </c>
      <c r="W974" t="s">
        <v>186</v>
      </c>
      <c r="X974">
        <v>2084</v>
      </c>
      <c r="Y974" t="s">
        <v>43</v>
      </c>
      <c r="Z974" t="s">
        <v>44</v>
      </c>
      <c r="AA974" t="s">
        <v>502</v>
      </c>
      <c r="AB974" t="s">
        <v>373</v>
      </c>
      <c r="AC974" t="s">
        <v>2282</v>
      </c>
      <c r="AD974">
        <v>27687404</v>
      </c>
    </row>
    <row r="975" spans="1:30" x14ac:dyDescent="0.25">
      <c r="A975" s="1">
        <v>44677.777777777781</v>
      </c>
      <c r="B975" t="s">
        <v>31</v>
      </c>
      <c r="C975" t="s">
        <v>205</v>
      </c>
      <c r="D975" t="s">
        <v>400</v>
      </c>
      <c r="E975" t="s">
        <v>401</v>
      </c>
      <c r="F975">
        <v>26668589</v>
      </c>
      <c r="G975">
        <v>27687404</v>
      </c>
      <c r="H975" t="s">
        <v>61</v>
      </c>
      <c r="I975" t="s">
        <v>498</v>
      </c>
      <c r="J975" t="s">
        <v>499</v>
      </c>
      <c r="K975">
        <v>2.6</v>
      </c>
      <c r="L975">
        <v>28.9</v>
      </c>
      <c r="M975">
        <v>75.14</v>
      </c>
      <c r="N975">
        <v>7</v>
      </c>
      <c r="O975" t="s">
        <v>423</v>
      </c>
      <c r="P975" t="s">
        <v>423</v>
      </c>
      <c r="Q975" t="s">
        <v>39</v>
      </c>
      <c r="R975">
        <v>315813</v>
      </c>
      <c r="S975">
        <v>2</v>
      </c>
      <c r="T975">
        <v>41000</v>
      </c>
      <c r="U975" t="s">
        <v>85</v>
      </c>
      <c r="V975" t="s">
        <v>185</v>
      </c>
      <c r="W975" t="s">
        <v>186</v>
      </c>
      <c r="X975">
        <v>2084</v>
      </c>
      <c r="Y975" t="s">
        <v>43</v>
      </c>
      <c r="Z975" t="s">
        <v>44</v>
      </c>
      <c r="AA975" t="s">
        <v>2255</v>
      </c>
      <c r="AB975" t="s">
        <v>527</v>
      </c>
      <c r="AC975" t="s">
        <v>2282</v>
      </c>
      <c r="AD975">
        <v>27687404</v>
      </c>
    </row>
    <row r="976" spans="1:30" x14ac:dyDescent="0.25">
      <c r="A976" s="1">
        <v>44677.777777777781</v>
      </c>
      <c r="B976" t="s">
        <v>31</v>
      </c>
      <c r="C976" t="s">
        <v>205</v>
      </c>
      <c r="D976" t="s">
        <v>400</v>
      </c>
      <c r="E976" t="s">
        <v>401</v>
      </c>
      <c r="F976">
        <v>26668589</v>
      </c>
      <c r="G976">
        <v>27687404</v>
      </c>
      <c r="H976" t="s">
        <v>61</v>
      </c>
      <c r="I976" t="s">
        <v>498</v>
      </c>
      <c r="J976" t="s">
        <v>499</v>
      </c>
      <c r="K976">
        <v>10</v>
      </c>
      <c r="L976">
        <v>3.59</v>
      </c>
      <c r="M976">
        <v>35.9</v>
      </c>
      <c r="N976">
        <v>7</v>
      </c>
      <c r="O976" t="s">
        <v>423</v>
      </c>
      <c r="P976" t="s">
        <v>423</v>
      </c>
      <c r="Q976" t="s">
        <v>39</v>
      </c>
      <c r="R976">
        <v>313767</v>
      </c>
      <c r="S976">
        <v>2</v>
      </c>
      <c r="T976">
        <v>41000</v>
      </c>
      <c r="U976" t="s">
        <v>553</v>
      </c>
      <c r="V976" t="s">
        <v>185</v>
      </c>
      <c r="W976" t="s">
        <v>186</v>
      </c>
      <c r="X976">
        <v>2084</v>
      </c>
      <c r="Y976" t="s">
        <v>43</v>
      </c>
      <c r="Z976" t="s">
        <v>44</v>
      </c>
      <c r="AA976" t="s">
        <v>2283</v>
      </c>
      <c r="AB976" t="s">
        <v>46</v>
      </c>
      <c r="AC976" t="s">
        <v>2282</v>
      </c>
      <c r="AD976">
        <v>27687404</v>
      </c>
    </row>
    <row r="977" spans="1:30" x14ac:dyDescent="0.25">
      <c r="A977" s="1">
        <v>44677.777777777781</v>
      </c>
      <c r="B977" t="s">
        <v>31</v>
      </c>
      <c r="C977" t="s">
        <v>205</v>
      </c>
      <c r="D977" t="s">
        <v>400</v>
      </c>
      <c r="E977" t="s">
        <v>401</v>
      </c>
      <c r="F977">
        <v>26668589</v>
      </c>
      <c r="G977">
        <v>27687404</v>
      </c>
      <c r="H977" t="s">
        <v>61</v>
      </c>
      <c r="I977" t="s">
        <v>498</v>
      </c>
      <c r="J977" t="s">
        <v>499</v>
      </c>
      <c r="K977">
        <v>11</v>
      </c>
      <c r="L977">
        <v>7.9</v>
      </c>
      <c r="M977">
        <v>86.9</v>
      </c>
      <c r="N977">
        <v>7</v>
      </c>
      <c r="O977" t="s">
        <v>423</v>
      </c>
      <c r="P977" t="s">
        <v>423</v>
      </c>
      <c r="Q977" t="s">
        <v>39</v>
      </c>
      <c r="R977">
        <v>610698</v>
      </c>
      <c r="S977">
        <v>2</v>
      </c>
      <c r="T977">
        <v>41000</v>
      </c>
      <c r="U977" t="s">
        <v>85</v>
      </c>
      <c r="V977" t="s">
        <v>185</v>
      </c>
      <c r="W977" t="s">
        <v>186</v>
      </c>
      <c r="X977">
        <v>2084</v>
      </c>
      <c r="Y977" t="s">
        <v>43</v>
      </c>
      <c r="Z977" t="s">
        <v>44</v>
      </c>
      <c r="AA977" t="s">
        <v>2284</v>
      </c>
      <c r="AB977" t="s">
        <v>2285</v>
      </c>
      <c r="AC977" t="s">
        <v>2282</v>
      </c>
      <c r="AD977">
        <v>27687404</v>
      </c>
    </row>
    <row r="978" spans="1:30" x14ac:dyDescent="0.25">
      <c r="A978" s="1">
        <v>44677.777777777781</v>
      </c>
      <c r="B978" t="s">
        <v>31</v>
      </c>
      <c r="C978" t="s">
        <v>205</v>
      </c>
      <c r="D978" t="s">
        <v>400</v>
      </c>
      <c r="E978" t="s">
        <v>401</v>
      </c>
      <c r="F978">
        <v>26668589</v>
      </c>
      <c r="G978">
        <v>27687404</v>
      </c>
      <c r="H978" t="s">
        <v>61</v>
      </c>
      <c r="I978" t="s">
        <v>498</v>
      </c>
      <c r="J978" t="s">
        <v>499</v>
      </c>
      <c r="K978">
        <v>2</v>
      </c>
      <c r="L978">
        <v>10</v>
      </c>
      <c r="M978">
        <v>20</v>
      </c>
      <c r="N978">
        <v>7</v>
      </c>
      <c r="O978" t="s">
        <v>423</v>
      </c>
      <c r="P978" t="s">
        <v>423</v>
      </c>
      <c r="Q978" t="s">
        <v>39</v>
      </c>
      <c r="R978">
        <v>776492</v>
      </c>
      <c r="S978">
        <v>4</v>
      </c>
      <c r="T978">
        <v>41000</v>
      </c>
      <c r="U978" t="s">
        <v>503</v>
      </c>
      <c r="V978" t="s">
        <v>185</v>
      </c>
      <c r="W978" t="s">
        <v>186</v>
      </c>
      <c r="X978">
        <v>2084</v>
      </c>
      <c r="Y978" t="s">
        <v>43</v>
      </c>
      <c r="Z978" t="s">
        <v>44</v>
      </c>
      <c r="AA978" t="s">
        <v>504</v>
      </c>
      <c r="AB978" t="s">
        <v>46</v>
      </c>
      <c r="AC978" t="s">
        <v>2282</v>
      </c>
      <c r="AD978">
        <v>27687404</v>
      </c>
    </row>
    <row r="979" spans="1:30" x14ac:dyDescent="0.25">
      <c r="A979" s="1">
        <v>44677.777777777781</v>
      </c>
      <c r="B979" t="s">
        <v>31</v>
      </c>
      <c r="C979" t="s">
        <v>205</v>
      </c>
      <c r="D979" t="s">
        <v>400</v>
      </c>
      <c r="E979" t="s">
        <v>401</v>
      </c>
      <c r="F979">
        <v>26668589</v>
      </c>
      <c r="G979">
        <v>27687404</v>
      </c>
      <c r="H979" t="s">
        <v>61</v>
      </c>
      <c r="I979" t="s">
        <v>498</v>
      </c>
      <c r="J979" t="s">
        <v>499</v>
      </c>
      <c r="K979">
        <v>3</v>
      </c>
      <c r="L979">
        <v>27.900000000000002</v>
      </c>
      <c r="M979">
        <v>83.7</v>
      </c>
      <c r="N979">
        <v>7</v>
      </c>
      <c r="O979" t="s">
        <v>423</v>
      </c>
      <c r="P979" t="s">
        <v>423</v>
      </c>
      <c r="Q979" t="s">
        <v>39</v>
      </c>
      <c r="R979">
        <v>193363</v>
      </c>
      <c r="S979">
        <v>2</v>
      </c>
      <c r="T979">
        <v>41000</v>
      </c>
      <c r="U979" t="s">
        <v>85</v>
      </c>
      <c r="V979" t="s">
        <v>185</v>
      </c>
      <c r="W979" t="s">
        <v>186</v>
      </c>
      <c r="X979">
        <v>2084</v>
      </c>
      <c r="Y979" t="s">
        <v>43</v>
      </c>
      <c r="Z979" t="s">
        <v>44</v>
      </c>
      <c r="AA979" t="s">
        <v>501</v>
      </c>
      <c r="AB979" t="s">
        <v>46</v>
      </c>
      <c r="AC979" t="s">
        <v>2282</v>
      </c>
      <c r="AD979">
        <v>27687404</v>
      </c>
    </row>
    <row r="980" spans="1:30" x14ac:dyDescent="0.25">
      <c r="A980" s="1">
        <v>44677.777777777781</v>
      </c>
      <c r="B980" t="s">
        <v>31</v>
      </c>
      <c r="C980" t="s">
        <v>205</v>
      </c>
      <c r="D980" t="s">
        <v>400</v>
      </c>
      <c r="E980" t="s">
        <v>401</v>
      </c>
      <c r="F980">
        <v>26668589</v>
      </c>
      <c r="G980">
        <v>27687404</v>
      </c>
      <c r="H980" t="s">
        <v>61</v>
      </c>
      <c r="I980" t="s">
        <v>498</v>
      </c>
      <c r="J980" t="s">
        <v>499</v>
      </c>
      <c r="K980">
        <v>3</v>
      </c>
      <c r="L980">
        <v>27.900000000000002</v>
      </c>
      <c r="M980">
        <v>83.7</v>
      </c>
      <c r="N980">
        <v>7</v>
      </c>
      <c r="O980" t="s">
        <v>423</v>
      </c>
      <c r="P980" t="s">
        <v>423</v>
      </c>
      <c r="Q980" t="s">
        <v>39</v>
      </c>
      <c r="R980">
        <v>193364</v>
      </c>
      <c r="S980">
        <v>2</v>
      </c>
      <c r="T980">
        <v>41000</v>
      </c>
      <c r="U980" t="s">
        <v>85</v>
      </c>
      <c r="V980" t="s">
        <v>185</v>
      </c>
      <c r="W980" t="s">
        <v>186</v>
      </c>
      <c r="X980">
        <v>2084</v>
      </c>
      <c r="Y980" t="s">
        <v>43</v>
      </c>
      <c r="Z980" t="s">
        <v>44</v>
      </c>
      <c r="AA980" t="s">
        <v>2286</v>
      </c>
      <c r="AB980" t="s">
        <v>46</v>
      </c>
      <c r="AC980" t="s">
        <v>2282</v>
      </c>
      <c r="AD980">
        <v>27687404</v>
      </c>
    </row>
    <row r="981" spans="1:30" x14ac:dyDescent="0.25">
      <c r="A981" s="1">
        <v>44677.777777777781</v>
      </c>
      <c r="B981" t="s">
        <v>31</v>
      </c>
      <c r="C981" t="s">
        <v>205</v>
      </c>
      <c r="D981" t="s">
        <v>400</v>
      </c>
      <c r="E981" t="s">
        <v>401</v>
      </c>
      <c r="F981">
        <v>26668589</v>
      </c>
      <c r="G981">
        <v>27687404</v>
      </c>
      <c r="H981" t="s">
        <v>61</v>
      </c>
      <c r="I981" t="s">
        <v>498</v>
      </c>
      <c r="J981" t="s">
        <v>499</v>
      </c>
      <c r="K981">
        <v>2</v>
      </c>
      <c r="L981">
        <v>127.5</v>
      </c>
      <c r="M981">
        <v>255</v>
      </c>
      <c r="N981">
        <v>7</v>
      </c>
      <c r="O981" t="s">
        <v>423</v>
      </c>
      <c r="P981" t="s">
        <v>423</v>
      </c>
      <c r="Q981" t="s">
        <v>39</v>
      </c>
      <c r="R981">
        <v>218400</v>
      </c>
      <c r="S981" t="s">
        <v>43</v>
      </c>
      <c r="T981">
        <v>41000</v>
      </c>
      <c r="U981" t="s">
        <v>95</v>
      </c>
      <c r="V981" t="s">
        <v>185</v>
      </c>
      <c r="W981" t="s">
        <v>186</v>
      </c>
      <c r="X981">
        <v>2084</v>
      </c>
      <c r="Y981" t="s">
        <v>43</v>
      </c>
      <c r="Z981" t="s">
        <v>44</v>
      </c>
      <c r="AA981" t="s">
        <v>502</v>
      </c>
      <c r="AB981" t="s">
        <v>373</v>
      </c>
      <c r="AC981" t="s">
        <v>2282</v>
      </c>
      <c r="AD981">
        <v>27687404</v>
      </c>
    </row>
    <row r="982" spans="1:30" x14ac:dyDescent="0.25">
      <c r="A982" s="1">
        <v>44677.777777777781</v>
      </c>
      <c r="B982" t="s">
        <v>31</v>
      </c>
      <c r="C982" t="s">
        <v>205</v>
      </c>
      <c r="D982" t="s">
        <v>400</v>
      </c>
      <c r="E982" t="s">
        <v>401</v>
      </c>
      <c r="F982">
        <v>26668589</v>
      </c>
      <c r="G982">
        <v>27687404</v>
      </c>
      <c r="H982" t="s">
        <v>61</v>
      </c>
      <c r="I982" t="s">
        <v>498</v>
      </c>
      <c r="J982" t="s">
        <v>499</v>
      </c>
      <c r="K982">
        <v>2</v>
      </c>
      <c r="L982">
        <v>127.5</v>
      </c>
      <c r="M982">
        <v>255</v>
      </c>
      <c r="N982">
        <v>7</v>
      </c>
      <c r="O982" t="s">
        <v>423</v>
      </c>
      <c r="P982" t="s">
        <v>423</v>
      </c>
      <c r="Q982" t="s">
        <v>39</v>
      </c>
      <c r="R982">
        <v>309952</v>
      </c>
      <c r="S982">
        <v>2</v>
      </c>
      <c r="T982">
        <v>41000</v>
      </c>
      <c r="U982" t="s">
        <v>95</v>
      </c>
      <c r="V982" t="s">
        <v>185</v>
      </c>
      <c r="W982" t="s">
        <v>186</v>
      </c>
      <c r="X982">
        <v>2084</v>
      </c>
      <c r="Y982" t="s">
        <v>43</v>
      </c>
      <c r="Z982" t="s">
        <v>44</v>
      </c>
      <c r="AA982" t="s">
        <v>2249</v>
      </c>
      <c r="AB982" t="s">
        <v>99</v>
      </c>
      <c r="AC982" t="s">
        <v>2282</v>
      </c>
      <c r="AD982">
        <v>27687404</v>
      </c>
    </row>
    <row r="983" spans="1:30" x14ac:dyDescent="0.25">
      <c r="A983" s="1">
        <v>44677.777777777781</v>
      </c>
      <c r="B983" t="s">
        <v>31</v>
      </c>
      <c r="C983" t="s">
        <v>205</v>
      </c>
      <c r="D983" t="s">
        <v>400</v>
      </c>
      <c r="E983" t="s">
        <v>401</v>
      </c>
      <c r="F983">
        <v>26668589</v>
      </c>
      <c r="G983">
        <v>27687404</v>
      </c>
      <c r="H983" t="s">
        <v>61</v>
      </c>
      <c r="I983" t="s">
        <v>498</v>
      </c>
      <c r="J983" t="s">
        <v>499</v>
      </c>
      <c r="K983">
        <v>5.1100000000000003</v>
      </c>
      <c r="L983">
        <v>7.8904109589041092</v>
      </c>
      <c r="M983">
        <v>40.32</v>
      </c>
      <c r="N983">
        <v>7</v>
      </c>
      <c r="O983" t="s">
        <v>423</v>
      </c>
      <c r="P983" t="s">
        <v>423</v>
      </c>
      <c r="Q983" t="s">
        <v>39</v>
      </c>
      <c r="R983">
        <v>207155</v>
      </c>
      <c r="S983" t="s">
        <v>43</v>
      </c>
      <c r="T983">
        <v>41000</v>
      </c>
      <c r="U983" t="s">
        <v>95</v>
      </c>
      <c r="V983" t="s">
        <v>185</v>
      </c>
      <c r="W983" t="s">
        <v>186</v>
      </c>
      <c r="X983">
        <v>2084</v>
      </c>
      <c r="Y983" t="s">
        <v>43</v>
      </c>
      <c r="Z983" t="s">
        <v>44</v>
      </c>
      <c r="AA983" t="s">
        <v>119</v>
      </c>
      <c r="AB983" t="s">
        <v>99</v>
      </c>
      <c r="AC983" t="s">
        <v>2282</v>
      </c>
      <c r="AD983">
        <v>27687404</v>
      </c>
    </row>
    <row r="984" spans="1:30" x14ac:dyDescent="0.25">
      <c r="A984" s="1">
        <v>44677.777777777781</v>
      </c>
      <c r="B984" t="s">
        <v>31</v>
      </c>
      <c r="C984" t="s">
        <v>205</v>
      </c>
      <c r="D984" t="s">
        <v>400</v>
      </c>
      <c r="E984" t="s">
        <v>401</v>
      </c>
      <c r="F984">
        <v>26668589</v>
      </c>
      <c r="G984">
        <v>27687404</v>
      </c>
      <c r="H984" t="s">
        <v>61</v>
      </c>
      <c r="I984" t="s">
        <v>498</v>
      </c>
      <c r="J984" t="s">
        <v>499</v>
      </c>
      <c r="K984">
        <v>5</v>
      </c>
      <c r="L984">
        <v>8.9</v>
      </c>
      <c r="M984">
        <v>44.5</v>
      </c>
      <c r="N984">
        <v>7</v>
      </c>
      <c r="O984" t="s">
        <v>423</v>
      </c>
      <c r="P984" t="s">
        <v>423</v>
      </c>
      <c r="Q984" t="s">
        <v>39</v>
      </c>
      <c r="R984">
        <v>310472</v>
      </c>
      <c r="S984">
        <v>2</v>
      </c>
      <c r="T984">
        <v>41000</v>
      </c>
      <c r="U984" t="s">
        <v>923</v>
      </c>
      <c r="V984" t="s">
        <v>185</v>
      </c>
      <c r="W984" t="s">
        <v>186</v>
      </c>
      <c r="X984">
        <v>2084</v>
      </c>
      <c r="Y984" t="s">
        <v>43</v>
      </c>
      <c r="Z984" t="s">
        <v>44</v>
      </c>
      <c r="AA984" t="s">
        <v>2253</v>
      </c>
      <c r="AB984" t="s">
        <v>46</v>
      </c>
      <c r="AC984" t="s">
        <v>2282</v>
      </c>
      <c r="AD984">
        <v>27687404</v>
      </c>
    </row>
    <row r="985" spans="1:30" x14ac:dyDescent="0.25">
      <c r="A985" s="1">
        <v>44677.777777777781</v>
      </c>
      <c r="B985" t="s">
        <v>31</v>
      </c>
      <c r="C985" t="s">
        <v>205</v>
      </c>
      <c r="D985" t="s">
        <v>400</v>
      </c>
      <c r="E985" t="s">
        <v>401</v>
      </c>
      <c r="F985">
        <v>26668589</v>
      </c>
      <c r="G985">
        <v>27687404</v>
      </c>
      <c r="H985" t="s">
        <v>61</v>
      </c>
      <c r="I985" t="s">
        <v>498</v>
      </c>
      <c r="J985" t="s">
        <v>499</v>
      </c>
      <c r="K985">
        <v>2</v>
      </c>
      <c r="L985">
        <v>4.9800000000000004</v>
      </c>
      <c r="M985">
        <v>9.9600000000000009</v>
      </c>
      <c r="N985">
        <v>7</v>
      </c>
      <c r="O985" t="s">
        <v>423</v>
      </c>
      <c r="P985" t="s">
        <v>423</v>
      </c>
      <c r="Q985" t="s">
        <v>39</v>
      </c>
      <c r="R985">
        <v>198331</v>
      </c>
      <c r="S985" t="s">
        <v>43</v>
      </c>
      <c r="T985">
        <v>41000</v>
      </c>
      <c r="U985" t="s">
        <v>102</v>
      </c>
      <c r="V985" t="s">
        <v>185</v>
      </c>
      <c r="W985" t="s">
        <v>186</v>
      </c>
      <c r="X985">
        <v>2084</v>
      </c>
      <c r="Y985" t="s">
        <v>43</v>
      </c>
      <c r="Z985" t="s">
        <v>44</v>
      </c>
      <c r="AA985" t="s">
        <v>2287</v>
      </c>
      <c r="AB985" t="s">
        <v>46</v>
      </c>
      <c r="AC985" t="s">
        <v>2282</v>
      </c>
      <c r="AD985">
        <v>27687404</v>
      </c>
    </row>
    <row r="986" spans="1:30" x14ac:dyDescent="0.25">
      <c r="A986" s="1">
        <v>44677.777777777781</v>
      </c>
      <c r="B986" t="s">
        <v>31</v>
      </c>
      <c r="C986" t="s">
        <v>205</v>
      </c>
      <c r="D986" t="s">
        <v>400</v>
      </c>
      <c r="E986" t="s">
        <v>401</v>
      </c>
      <c r="F986">
        <v>26668589</v>
      </c>
      <c r="G986">
        <v>27687404</v>
      </c>
      <c r="H986" t="s">
        <v>61</v>
      </c>
      <c r="I986" t="s">
        <v>498</v>
      </c>
      <c r="J986" t="s">
        <v>499</v>
      </c>
      <c r="K986">
        <v>5</v>
      </c>
      <c r="L986">
        <v>5.89</v>
      </c>
      <c r="M986">
        <v>29.45</v>
      </c>
      <c r="N986">
        <v>7</v>
      </c>
      <c r="O986" t="s">
        <v>423</v>
      </c>
      <c r="P986" t="s">
        <v>423</v>
      </c>
      <c r="Q986" t="s">
        <v>39</v>
      </c>
      <c r="R986">
        <v>199206</v>
      </c>
      <c r="S986" t="s">
        <v>43</v>
      </c>
      <c r="T986">
        <v>41000</v>
      </c>
      <c r="U986" t="s">
        <v>95</v>
      </c>
      <c r="V986" t="s">
        <v>185</v>
      </c>
      <c r="W986" t="s">
        <v>186</v>
      </c>
      <c r="X986">
        <v>2084</v>
      </c>
      <c r="Y986" t="s">
        <v>43</v>
      </c>
      <c r="Z986" t="s">
        <v>44</v>
      </c>
      <c r="AA986" t="s">
        <v>2262</v>
      </c>
      <c r="AB986" t="s">
        <v>46</v>
      </c>
      <c r="AC986" t="s">
        <v>2282</v>
      </c>
      <c r="AD986">
        <v>27687404</v>
      </c>
    </row>
    <row r="987" spans="1:30" x14ac:dyDescent="0.25">
      <c r="A987" s="1">
        <v>44677.777777777781</v>
      </c>
      <c r="B987" t="s">
        <v>31</v>
      </c>
      <c r="C987" t="s">
        <v>205</v>
      </c>
      <c r="D987" t="s">
        <v>400</v>
      </c>
      <c r="E987" t="s">
        <v>401</v>
      </c>
      <c r="F987">
        <v>26668589</v>
      </c>
      <c r="G987">
        <v>27687404</v>
      </c>
      <c r="H987" t="s">
        <v>61</v>
      </c>
      <c r="I987" t="s">
        <v>498</v>
      </c>
      <c r="J987" t="s">
        <v>499</v>
      </c>
      <c r="K987">
        <v>10.06</v>
      </c>
      <c r="L987">
        <v>6.8996023856858839</v>
      </c>
      <c r="M987">
        <v>69.41</v>
      </c>
      <c r="N987">
        <v>7</v>
      </c>
      <c r="O987" t="s">
        <v>423</v>
      </c>
      <c r="P987" t="s">
        <v>423</v>
      </c>
      <c r="Q987" t="s">
        <v>39</v>
      </c>
      <c r="R987">
        <v>309949</v>
      </c>
      <c r="S987">
        <v>2</v>
      </c>
      <c r="T987">
        <v>41000</v>
      </c>
      <c r="U987" t="s">
        <v>95</v>
      </c>
      <c r="V987" t="s">
        <v>185</v>
      </c>
      <c r="W987" t="s">
        <v>186</v>
      </c>
      <c r="X987">
        <v>2084</v>
      </c>
      <c r="Y987" t="s">
        <v>43</v>
      </c>
      <c r="Z987" t="s">
        <v>44</v>
      </c>
      <c r="AA987" t="s">
        <v>533</v>
      </c>
      <c r="AB987" t="s">
        <v>99</v>
      </c>
      <c r="AC987" t="s">
        <v>2282</v>
      </c>
      <c r="AD987">
        <v>27687404</v>
      </c>
    </row>
    <row r="988" spans="1:30" x14ac:dyDescent="0.25">
      <c r="A988" s="1">
        <v>44677.777777777781</v>
      </c>
      <c r="B988" t="s">
        <v>31</v>
      </c>
      <c r="C988" t="s">
        <v>205</v>
      </c>
      <c r="D988" t="s">
        <v>400</v>
      </c>
      <c r="E988" t="s">
        <v>401</v>
      </c>
      <c r="F988">
        <v>26668589</v>
      </c>
      <c r="G988">
        <v>27687404</v>
      </c>
      <c r="H988" t="s">
        <v>61</v>
      </c>
      <c r="I988" t="s">
        <v>498</v>
      </c>
      <c r="J988" t="s">
        <v>499</v>
      </c>
      <c r="K988">
        <v>1</v>
      </c>
      <c r="L988">
        <v>10</v>
      </c>
      <c r="M988">
        <v>10</v>
      </c>
      <c r="N988">
        <v>7</v>
      </c>
      <c r="O988" t="s">
        <v>423</v>
      </c>
      <c r="P988" t="s">
        <v>423</v>
      </c>
      <c r="Q988" t="s">
        <v>39</v>
      </c>
      <c r="R988">
        <v>776492</v>
      </c>
      <c r="S988">
        <v>4</v>
      </c>
      <c r="T988">
        <v>41000</v>
      </c>
      <c r="U988" t="s">
        <v>503</v>
      </c>
      <c r="V988" t="s">
        <v>185</v>
      </c>
      <c r="W988" t="s">
        <v>186</v>
      </c>
      <c r="X988">
        <v>2084</v>
      </c>
      <c r="Y988" t="s">
        <v>43</v>
      </c>
      <c r="Z988" t="s">
        <v>44</v>
      </c>
      <c r="AA988" t="s">
        <v>504</v>
      </c>
      <c r="AB988" t="s">
        <v>46</v>
      </c>
      <c r="AC988" t="s">
        <v>2282</v>
      </c>
      <c r="AD988">
        <v>27687404</v>
      </c>
    </row>
    <row r="989" spans="1:30" x14ac:dyDescent="0.25">
      <c r="A989" s="1">
        <v>44677.777777777781</v>
      </c>
      <c r="B989" t="s">
        <v>31</v>
      </c>
      <c r="C989" t="s">
        <v>205</v>
      </c>
      <c r="D989" t="s">
        <v>400</v>
      </c>
      <c r="E989" t="s">
        <v>401</v>
      </c>
      <c r="F989">
        <v>26668590</v>
      </c>
      <c r="G989">
        <v>27683926</v>
      </c>
      <c r="H989" t="s">
        <v>61</v>
      </c>
      <c r="I989" t="s">
        <v>2288</v>
      </c>
      <c r="J989" t="s">
        <v>2289</v>
      </c>
      <c r="K989">
        <v>1</v>
      </c>
      <c r="L989">
        <v>1710</v>
      </c>
      <c r="M989">
        <v>1710</v>
      </c>
      <c r="N989">
        <v>7</v>
      </c>
      <c r="O989" t="s">
        <v>423</v>
      </c>
      <c r="P989" t="s">
        <v>423</v>
      </c>
      <c r="Q989" t="s">
        <v>39</v>
      </c>
      <c r="R989">
        <v>367031</v>
      </c>
      <c r="S989">
        <v>68</v>
      </c>
      <c r="T989">
        <v>43300</v>
      </c>
      <c r="U989" t="s">
        <v>387</v>
      </c>
      <c r="V989" t="s">
        <v>67</v>
      </c>
      <c r="W989" t="s">
        <v>68</v>
      </c>
      <c r="X989">
        <v>2072</v>
      </c>
      <c r="Y989" t="s">
        <v>43</v>
      </c>
      <c r="Z989" t="s">
        <v>44</v>
      </c>
      <c r="AA989" t="s">
        <v>2290</v>
      </c>
      <c r="AB989" t="s">
        <v>46</v>
      </c>
      <c r="AC989" t="s">
        <v>2291</v>
      </c>
      <c r="AD989">
        <v>27683926</v>
      </c>
    </row>
    <row r="990" spans="1:30" x14ac:dyDescent="0.25">
      <c r="A990" s="1">
        <v>44677.777777777781</v>
      </c>
      <c r="B990" t="s">
        <v>31</v>
      </c>
      <c r="C990" t="s">
        <v>205</v>
      </c>
      <c r="D990" t="s">
        <v>400</v>
      </c>
      <c r="E990" t="s">
        <v>401</v>
      </c>
      <c r="F990">
        <v>26668591</v>
      </c>
      <c r="G990">
        <v>27684071</v>
      </c>
      <c r="H990" t="s">
        <v>61</v>
      </c>
      <c r="I990" t="s">
        <v>2210</v>
      </c>
      <c r="J990" t="s">
        <v>2211</v>
      </c>
      <c r="K990">
        <v>1</v>
      </c>
      <c r="L990">
        <v>289.62</v>
      </c>
      <c r="M990">
        <v>289.62</v>
      </c>
      <c r="N990">
        <v>7</v>
      </c>
      <c r="O990" t="s">
        <v>423</v>
      </c>
      <c r="P990" t="s">
        <v>423</v>
      </c>
      <c r="Q990" t="s">
        <v>39</v>
      </c>
      <c r="R990">
        <v>193321</v>
      </c>
      <c r="S990">
        <v>2</v>
      </c>
      <c r="T990">
        <v>43300</v>
      </c>
      <c r="U990" t="s">
        <v>127</v>
      </c>
      <c r="V990" t="s">
        <v>128</v>
      </c>
      <c r="W990" t="s">
        <v>129</v>
      </c>
      <c r="X990">
        <v>2073</v>
      </c>
      <c r="Y990" t="s">
        <v>43</v>
      </c>
      <c r="Z990" t="s">
        <v>44</v>
      </c>
      <c r="AA990" t="s">
        <v>1077</v>
      </c>
      <c r="AB990" t="s">
        <v>377</v>
      </c>
      <c r="AC990" t="s">
        <v>2292</v>
      </c>
      <c r="AD990">
        <v>27684071</v>
      </c>
    </row>
    <row r="991" spans="1:30" x14ac:dyDescent="0.25">
      <c r="A991" s="1">
        <v>44677.777777777781</v>
      </c>
      <c r="B991" t="s">
        <v>31</v>
      </c>
      <c r="C991" t="s">
        <v>205</v>
      </c>
      <c r="D991" t="s">
        <v>400</v>
      </c>
      <c r="E991" t="s">
        <v>401</v>
      </c>
      <c r="F991">
        <v>26668591</v>
      </c>
      <c r="G991">
        <v>27684071</v>
      </c>
      <c r="H991" t="s">
        <v>61</v>
      </c>
      <c r="I991" t="s">
        <v>2210</v>
      </c>
      <c r="J991" t="s">
        <v>2211</v>
      </c>
      <c r="K991">
        <v>1</v>
      </c>
      <c r="L991">
        <v>606.54</v>
      </c>
      <c r="M991">
        <v>606.54</v>
      </c>
      <c r="N991">
        <v>7</v>
      </c>
      <c r="O991" t="s">
        <v>423</v>
      </c>
      <c r="P991" t="s">
        <v>423</v>
      </c>
      <c r="Q991" t="s">
        <v>39</v>
      </c>
      <c r="R991">
        <v>193321</v>
      </c>
      <c r="S991">
        <v>2</v>
      </c>
      <c r="T991">
        <v>43300</v>
      </c>
      <c r="U991" t="s">
        <v>127</v>
      </c>
      <c r="V991" t="s">
        <v>128</v>
      </c>
      <c r="W991" t="s">
        <v>129</v>
      </c>
      <c r="X991">
        <v>2073</v>
      </c>
      <c r="Y991" t="s">
        <v>43</v>
      </c>
      <c r="Z991" t="s">
        <v>44</v>
      </c>
      <c r="AA991" t="s">
        <v>1077</v>
      </c>
      <c r="AB991" t="s">
        <v>377</v>
      </c>
      <c r="AC991" t="s">
        <v>2292</v>
      </c>
      <c r="AD991">
        <v>27684071</v>
      </c>
    </row>
    <row r="992" spans="1:30" x14ac:dyDescent="0.25">
      <c r="A992" s="1">
        <v>44677.777777777781</v>
      </c>
      <c r="B992" t="s">
        <v>31</v>
      </c>
      <c r="C992" t="s">
        <v>205</v>
      </c>
      <c r="D992" t="s">
        <v>400</v>
      </c>
      <c r="E992" t="s">
        <v>401</v>
      </c>
      <c r="F992">
        <v>26668591</v>
      </c>
      <c r="G992">
        <v>27684071</v>
      </c>
      <c r="H992" t="s">
        <v>61</v>
      </c>
      <c r="I992" t="s">
        <v>2210</v>
      </c>
      <c r="J992" t="s">
        <v>2211</v>
      </c>
      <c r="K992">
        <v>1</v>
      </c>
      <c r="L992">
        <v>120.71</v>
      </c>
      <c r="M992">
        <v>120.71</v>
      </c>
      <c r="N992">
        <v>7</v>
      </c>
      <c r="O992" t="s">
        <v>423</v>
      </c>
      <c r="P992" t="s">
        <v>423</v>
      </c>
      <c r="Q992" t="s">
        <v>39</v>
      </c>
      <c r="R992">
        <v>193321</v>
      </c>
      <c r="S992">
        <v>2</v>
      </c>
      <c r="T992">
        <v>43300</v>
      </c>
      <c r="U992" t="s">
        <v>127</v>
      </c>
      <c r="V992" t="s">
        <v>128</v>
      </c>
      <c r="W992" t="s">
        <v>129</v>
      </c>
      <c r="X992">
        <v>2073</v>
      </c>
      <c r="Y992" t="s">
        <v>43</v>
      </c>
      <c r="Z992" t="s">
        <v>44</v>
      </c>
      <c r="AA992" t="s">
        <v>1077</v>
      </c>
      <c r="AB992" t="s">
        <v>377</v>
      </c>
      <c r="AC992" t="s">
        <v>2292</v>
      </c>
      <c r="AD992">
        <v>27684071</v>
      </c>
    </row>
    <row r="993" spans="1:30" x14ac:dyDescent="0.25">
      <c r="A993" s="1">
        <v>44677.777777777781</v>
      </c>
      <c r="B993" t="s">
        <v>31</v>
      </c>
      <c r="C993" t="s">
        <v>205</v>
      </c>
      <c r="D993" t="s">
        <v>400</v>
      </c>
      <c r="E993" t="s">
        <v>401</v>
      </c>
      <c r="F993">
        <v>26668592</v>
      </c>
      <c r="G993">
        <v>27684132</v>
      </c>
      <c r="H993" t="s">
        <v>61</v>
      </c>
      <c r="I993" t="s">
        <v>2293</v>
      </c>
      <c r="J993" t="s">
        <v>2294</v>
      </c>
      <c r="K993">
        <v>1</v>
      </c>
      <c r="L993">
        <v>800</v>
      </c>
      <c r="M993">
        <v>800</v>
      </c>
      <c r="N993">
        <v>7</v>
      </c>
      <c r="O993" t="s">
        <v>423</v>
      </c>
      <c r="P993" t="s">
        <v>423</v>
      </c>
      <c r="Q993" t="s">
        <v>39</v>
      </c>
      <c r="R993">
        <v>308169</v>
      </c>
      <c r="S993">
        <v>2</v>
      </c>
      <c r="T993">
        <v>43300</v>
      </c>
      <c r="U993" t="s">
        <v>1409</v>
      </c>
      <c r="V993" t="s">
        <v>67</v>
      </c>
      <c r="W993" t="s">
        <v>68</v>
      </c>
      <c r="X993">
        <v>2072</v>
      </c>
      <c r="Y993" t="s">
        <v>43</v>
      </c>
      <c r="Z993" t="s">
        <v>44</v>
      </c>
      <c r="AA993" t="s">
        <v>2295</v>
      </c>
      <c r="AB993" t="s">
        <v>417</v>
      </c>
      <c r="AC993" t="s">
        <v>2296</v>
      </c>
      <c r="AD993">
        <v>27684132</v>
      </c>
    </row>
    <row r="994" spans="1:30" x14ac:dyDescent="0.25">
      <c r="A994" s="1">
        <v>44677.777777777781</v>
      </c>
      <c r="B994" t="s">
        <v>31</v>
      </c>
      <c r="C994" t="s">
        <v>205</v>
      </c>
      <c r="D994" t="s">
        <v>400</v>
      </c>
      <c r="E994" t="s">
        <v>401</v>
      </c>
      <c r="F994">
        <v>26668592</v>
      </c>
      <c r="G994">
        <v>27684132</v>
      </c>
      <c r="H994" t="s">
        <v>61</v>
      </c>
      <c r="I994" t="s">
        <v>2293</v>
      </c>
      <c r="J994" t="s">
        <v>2294</v>
      </c>
      <c r="K994">
        <v>1</v>
      </c>
      <c r="L994">
        <v>480</v>
      </c>
      <c r="M994">
        <v>480</v>
      </c>
      <c r="N994">
        <v>7</v>
      </c>
      <c r="O994" t="s">
        <v>423</v>
      </c>
      <c r="P994" t="s">
        <v>423</v>
      </c>
      <c r="Q994" t="s">
        <v>39</v>
      </c>
      <c r="R994">
        <v>207659</v>
      </c>
      <c r="S994" t="s">
        <v>43</v>
      </c>
      <c r="T994">
        <v>43300</v>
      </c>
      <c r="U994" t="s">
        <v>1914</v>
      </c>
      <c r="V994" t="s">
        <v>67</v>
      </c>
      <c r="W994" t="s">
        <v>68</v>
      </c>
      <c r="X994">
        <v>2072</v>
      </c>
      <c r="Y994" t="s">
        <v>43</v>
      </c>
      <c r="Z994" t="s">
        <v>44</v>
      </c>
      <c r="AA994" t="s">
        <v>2297</v>
      </c>
      <c r="AB994" t="s">
        <v>46</v>
      </c>
      <c r="AC994" t="s">
        <v>2296</v>
      </c>
      <c r="AD994">
        <v>27684132</v>
      </c>
    </row>
    <row r="995" spans="1:30" x14ac:dyDescent="0.25">
      <c r="A995" s="1">
        <v>44677.777777777781</v>
      </c>
      <c r="B995" t="s">
        <v>31</v>
      </c>
      <c r="C995" t="s">
        <v>205</v>
      </c>
      <c r="D995" t="s">
        <v>400</v>
      </c>
      <c r="E995" t="s">
        <v>401</v>
      </c>
      <c r="F995">
        <v>26668593</v>
      </c>
      <c r="G995">
        <v>27684178</v>
      </c>
      <c r="H995" t="s">
        <v>61</v>
      </c>
      <c r="I995" t="s">
        <v>1932</v>
      </c>
      <c r="J995" t="s">
        <v>1933</v>
      </c>
      <c r="K995">
        <v>1</v>
      </c>
      <c r="L995">
        <v>255</v>
      </c>
      <c r="M995">
        <v>255</v>
      </c>
      <c r="N995">
        <v>7</v>
      </c>
      <c r="O995" t="s">
        <v>423</v>
      </c>
      <c r="P995" t="s">
        <v>423</v>
      </c>
      <c r="Q995" t="s">
        <v>39</v>
      </c>
      <c r="R995">
        <v>189823</v>
      </c>
      <c r="S995" t="s">
        <v>43</v>
      </c>
      <c r="T995">
        <v>41000</v>
      </c>
      <c r="U995" t="s">
        <v>2098</v>
      </c>
      <c r="V995" t="s">
        <v>406</v>
      </c>
      <c r="W995" t="s">
        <v>407</v>
      </c>
      <c r="X995">
        <v>2169</v>
      </c>
      <c r="Y995" t="s">
        <v>43</v>
      </c>
      <c r="Z995" t="s">
        <v>44</v>
      </c>
      <c r="AA995" t="s">
        <v>2298</v>
      </c>
      <c r="AB995" t="s">
        <v>46</v>
      </c>
      <c r="AC995" t="s">
        <v>2299</v>
      </c>
      <c r="AD995">
        <v>27684178</v>
      </c>
    </row>
    <row r="996" spans="1:30" x14ac:dyDescent="0.25">
      <c r="A996" s="1">
        <v>44677.777777777781</v>
      </c>
      <c r="B996" t="s">
        <v>31</v>
      </c>
      <c r="C996" t="s">
        <v>205</v>
      </c>
      <c r="D996" t="s">
        <v>400</v>
      </c>
      <c r="E996" t="s">
        <v>401</v>
      </c>
      <c r="F996">
        <v>26668594</v>
      </c>
      <c r="G996">
        <v>27684227</v>
      </c>
      <c r="H996" t="s">
        <v>61</v>
      </c>
      <c r="I996" t="s">
        <v>2300</v>
      </c>
      <c r="J996" t="s">
        <v>2301</v>
      </c>
      <c r="K996">
        <v>1</v>
      </c>
      <c r="L996">
        <v>720</v>
      </c>
      <c r="M996">
        <v>720</v>
      </c>
      <c r="N996">
        <v>7</v>
      </c>
      <c r="O996" t="s">
        <v>423</v>
      </c>
      <c r="P996" t="s">
        <v>423</v>
      </c>
      <c r="Q996" t="s">
        <v>39</v>
      </c>
      <c r="R996">
        <v>690139</v>
      </c>
      <c r="S996">
        <v>4</v>
      </c>
      <c r="T996">
        <v>42205</v>
      </c>
      <c r="U996" t="s">
        <v>765</v>
      </c>
      <c r="V996" t="s">
        <v>783</v>
      </c>
      <c r="W996" t="s">
        <v>784</v>
      </c>
      <c r="X996">
        <v>2103</v>
      </c>
      <c r="Y996" t="s">
        <v>43</v>
      </c>
      <c r="Z996" t="s">
        <v>44</v>
      </c>
      <c r="AA996" t="s">
        <v>2302</v>
      </c>
      <c r="AB996" t="s">
        <v>46</v>
      </c>
      <c r="AC996" t="s">
        <v>2303</v>
      </c>
      <c r="AD996">
        <v>27684227</v>
      </c>
    </row>
    <row r="997" spans="1:30" x14ac:dyDescent="0.25">
      <c r="A997" s="1">
        <v>44677.777777777781</v>
      </c>
      <c r="B997" t="s">
        <v>31</v>
      </c>
      <c r="C997" t="s">
        <v>205</v>
      </c>
      <c r="D997" t="s">
        <v>400</v>
      </c>
      <c r="E997" t="s">
        <v>401</v>
      </c>
      <c r="F997">
        <v>26668595</v>
      </c>
      <c r="G997">
        <v>27684272</v>
      </c>
      <c r="H997" t="s">
        <v>61</v>
      </c>
      <c r="I997" t="s">
        <v>2304</v>
      </c>
      <c r="J997" t="s">
        <v>2305</v>
      </c>
      <c r="K997">
        <v>1</v>
      </c>
      <c r="L997">
        <v>324.5</v>
      </c>
      <c r="M997">
        <v>324.5</v>
      </c>
      <c r="N997">
        <v>7</v>
      </c>
      <c r="O997" t="s">
        <v>423</v>
      </c>
      <c r="P997" t="s">
        <v>423</v>
      </c>
      <c r="Q997" t="s">
        <v>39</v>
      </c>
      <c r="R997">
        <v>192488</v>
      </c>
      <c r="S997">
        <v>2</v>
      </c>
      <c r="T997">
        <v>43300</v>
      </c>
      <c r="U997" t="s">
        <v>460</v>
      </c>
      <c r="V997" t="s">
        <v>67</v>
      </c>
      <c r="W997" t="s">
        <v>68</v>
      </c>
      <c r="X997">
        <v>2072</v>
      </c>
      <c r="Y997" t="s">
        <v>43</v>
      </c>
      <c r="Z997" t="s">
        <v>44</v>
      </c>
      <c r="AA997" t="s">
        <v>2306</v>
      </c>
      <c r="AB997" t="s">
        <v>46</v>
      </c>
      <c r="AC997" t="s">
        <v>2307</v>
      </c>
      <c r="AD997">
        <v>27684272</v>
      </c>
    </row>
    <row r="998" spans="1:30" x14ac:dyDescent="0.25">
      <c r="A998" s="1">
        <v>44677.777777777781</v>
      </c>
      <c r="B998" t="s">
        <v>31</v>
      </c>
      <c r="C998" t="s">
        <v>205</v>
      </c>
      <c r="D998" t="s">
        <v>400</v>
      </c>
      <c r="E998" t="s">
        <v>401</v>
      </c>
      <c r="F998">
        <v>26668596</v>
      </c>
      <c r="G998">
        <v>27684321</v>
      </c>
      <c r="H998" t="s">
        <v>61</v>
      </c>
      <c r="I998" t="s">
        <v>2308</v>
      </c>
      <c r="J998" t="s">
        <v>2309</v>
      </c>
      <c r="K998">
        <v>1</v>
      </c>
      <c r="L998">
        <v>554.38</v>
      </c>
      <c r="M998">
        <v>554.38</v>
      </c>
      <c r="N998">
        <v>7</v>
      </c>
      <c r="O998" t="s">
        <v>423</v>
      </c>
      <c r="P998" t="s">
        <v>423</v>
      </c>
      <c r="Q998" t="s">
        <v>39</v>
      </c>
      <c r="R998">
        <v>164547</v>
      </c>
      <c r="S998">
        <v>2</v>
      </c>
      <c r="T998">
        <v>43300</v>
      </c>
      <c r="U998" t="s">
        <v>1135</v>
      </c>
      <c r="V998" t="s">
        <v>67</v>
      </c>
      <c r="W998" t="s">
        <v>68</v>
      </c>
      <c r="X998">
        <v>2072</v>
      </c>
      <c r="Y998" t="s">
        <v>43</v>
      </c>
      <c r="Z998" t="s">
        <v>44</v>
      </c>
      <c r="AA998" t="s">
        <v>2310</v>
      </c>
      <c r="AB998" t="s">
        <v>188</v>
      </c>
      <c r="AC998" t="s">
        <v>2311</v>
      </c>
      <c r="AD998">
        <v>27684321</v>
      </c>
    </row>
    <row r="999" spans="1:30" x14ac:dyDescent="0.25">
      <c r="A999" s="1">
        <v>44677.777777777781</v>
      </c>
      <c r="B999" t="s">
        <v>31</v>
      </c>
      <c r="C999" t="s">
        <v>205</v>
      </c>
      <c r="D999" t="s">
        <v>400</v>
      </c>
      <c r="E999" t="s">
        <v>401</v>
      </c>
      <c r="F999">
        <v>26668596</v>
      </c>
      <c r="G999">
        <v>27684321</v>
      </c>
      <c r="H999" t="s">
        <v>61</v>
      </c>
      <c r="I999" t="s">
        <v>2308</v>
      </c>
      <c r="J999" t="s">
        <v>2309</v>
      </c>
      <c r="K999">
        <v>3</v>
      </c>
      <c r="L999">
        <v>623.05000000000007</v>
      </c>
      <c r="M999">
        <v>1869.15</v>
      </c>
      <c r="N999">
        <v>7</v>
      </c>
      <c r="O999" t="s">
        <v>423</v>
      </c>
      <c r="P999" t="s">
        <v>423</v>
      </c>
      <c r="Q999" t="s">
        <v>39</v>
      </c>
      <c r="R999">
        <v>733187</v>
      </c>
      <c r="S999">
        <v>2</v>
      </c>
      <c r="T999">
        <v>43300</v>
      </c>
      <c r="U999" t="s">
        <v>1135</v>
      </c>
      <c r="V999" t="s">
        <v>67</v>
      </c>
      <c r="W999" t="s">
        <v>68</v>
      </c>
      <c r="X999">
        <v>2072</v>
      </c>
      <c r="Y999" t="s">
        <v>43</v>
      </c>
      <c r="Z999" t="s">
        <v>44</v>
      </c>
      <c r="AA999" t="s">
        <v>2312</v>
      </c>
      <c r="AB999" t="s">
        <v>46</v>
      </c>
      <c r="AC999" t="s">
        <v>2311</v>
      </c>
      <c r="AD999">
        <v>27684321</v>
      </c>
    </row>
    <row r="1000" spans="1:30" x14ac:dyDescent="0.25">
      <c r="A1000" s="1">
        <v>44677.777777777781</v>
      </c>
      <c r="B1000" t="s">
        <v>31</v>
      </c>
      <c r="C1000" t="s">
        <v>205</v>
      </c>
      <c r="D1000" t="s">
        <v>400</v>
      </c>
      <c r="E1000" t="s">
        <v>401</v>
      </c>
      <c r="F1000">
        <v>26668596</v>
      </c>
      <c r="G1000">
        <v>27684321</v>
      </c>
      <c r="H1000" t="s">
        <v>61</v>
      </c>
      <c r="I1000" t="s">
        <v>2308</v>
      </c>
      <c r="J1000" t="s">
        <v>2309</v>
      </c>
      <c r="K1000">
        <v>2</v>
      </c>
      <c r="L1000">
        <v>49.41</v>
      </c>
      <c r="M1000">
        <v>98.82</v>
      </c>
      <c r="N1000">
        <v>7</v>
      </c>
      <c r="O1000" t="s">
        <v>423</v>
      </c>
      <c r="P1000" t="s">
        <v>423</v>
      </c>
      <c r="Q1000" t="s">
        <v>39</v>
      </c>
      <c r="R1000">
        <v>354268</v>
      </c>
      <c r="S1000">
        <v>2</v>
      </c>
      <c r="T1000">
        <v>43300</v>
      </c>
      <c r="U1000" t="s">
        <v>1591</v>
      </c>
      <c r="V1000" t="s">
        <v>67</v>
      </c>
      <c r="W1000" t="s">
        <v>68</v>
      </c>
      <c r="X1000">
        <v>2072</v>
      </c>
      <c r="Y1000" t="s">
        <v>43</v>
      </c>
      <c r="Z1000" t="s">
        <v>44</v>
      </c>
      <c r="AA1000" t="s">
        <v>2313</v>
      </c>
      <c r="AB1000" t="s">
        <v>46</v>
      </c>
      <c r="AC1000" t="s">
        <v>2311</v>
      </c>
      <c r="AD1000">
        <v>27684321</v>
      </c>
    </row>
    <row r="1001" spans="1:30" x14ac:dyDescent="0.25">
      <c r="A1001" s="1">
        <v>44677.777777777781</v>
      </c>
      <c r="B1001" t="s">
        <v>31</v>
      </c>
      <c r="C1001" t="s">
        <v>205</v>
      </c>
      <c r="D1001" t="s">
        <v>400</v>
      </c>
      <c r="E1001" t="s">
        <v>401</v>
      </c>
      <c r="F1001">
        <v>26668596</v>
      </c>
      <c r="G1001">
        <v>27684321</v>
      </c>
      <c r="H1001" t="s">
        <v>61</v>
      </c>
      <c r="I1001" t="s">
        <v>2308</v>
      </c>
      <c r="J1001" t="s">
        <v>2309</v>
      </c>
      <c r="K1001">
        <v>1</v>
      </c>
      <c r="L1001">
        <v>541.20000000000005</v>
      </c>
      <c r="M1001">
        <v>541.20000000000005</v>
      </c>
      <c r="N1001">
        <v>7</v>
      </c>
      <c r="O1001" t="s">
        <v>423</v>
      </c>
      <c r="P1001" t="s">
        <v>423</v>
      </c>
      <c r="Q1001" t="s">
        <v>39</v>
      </c>
      <c r="R1001">
        <v>733187</v>
      </c>
      <c r="S1001">
        <v>2</v>
      </c>
      <c r="T1001">
        <v>43300</v>
      </c>
      <c r="U1001" t="s">
        <v>1135</v>
      </c>
      <c r="V1001" t="s">
        <v>67</v>
      </c>
      <c r="W1001" t="s">
        <v>68</v>
      </c>
      <c r="X1001">
        <v>2072</v>
      </c>
      <c r="Y1001" t="s">
        <v>43</v>
      </c>
      <c r="Z1001" t="s">
        <v>44</v>
      </c>
      <c r="AA1001" t="s">
        <v>2312</v>
      </c>
      <c r="AB1001" t="s">
        <v>46</v>
      </c>
      <c r="AC1001" t="s">
        <v>2311</v>
      </c>
      <c r="AD1001">
        <v>27684321</v>
      </c>
    </row>
    <row r="1002" spans="1:30" x14ac:dyDescent="0.25">
      <c r="A1002" s="1">
        <v>44677.777777777781</v>
      </c>
      <c r="B1002" t="s">
        <v>31</v>
      </c>
      <c r="C1002" t="s">
        <v>205</v>
      </c>
      <c r="D1002" t="s">
        <v>400</v>
      </c>
      <c r="E1002" t="s">
        <v>401</v>
      </c>
      <c r="F1002">
        <v>26668596</v>
      </c>
      <c r="G1002">
        <v>27684321</v>
      </c>
      <c r="H1002" t="s">
        <v>61</v>
      </c>
      <c r="I1002" t="s">
        <v>2308</v>
      </c>
      <c r="J1002" t="s">
        <v>2309</v>
      </c>
      <c r="K1002">
        <v>1</v>
      </c>
      <c r="L1002">
        <v>589.49</v>
      </c>
      <c r="M1002">
        <v>589.49</v>
      </c>
      <c r="N1002">
        <v>7</v>
      </c>
      <c r="O1002" t="s">
        <v>423</v>
      </c>
      <c r="P1002" t="s">
        <v>423</v>
      </c>
      <c r="Q1002" t="s">
        <v>39</v>
      </c>
      <c r="R1002">
        <v>164546</v>
      </c>
      <c r="S1002">
        <v>2</v>
      </c>
      <c r="T1002">
        <v>43300</v>
      </c>
      <c r="U1002" t="s">
        <v>1135</v>
      </c>
      <c r="V1002" t="s">
        <v>67</v>
      </c>
      <c r="W1002" t="s">
        <v>68</v>
      </c>
      <c r="X1002">
        <v>2072</v>
      </c>
      <c r="Y1002" t="s">
        <v>43</v>
      </c>
      <c r="Z1002" t="s">
        <v>44</v>
      </c>
      <c r="AA1002" t="s">
        <v>2314</v>
      </c>
      <c r="AB1002" t="s">
        <v>188</v>
      </c>
      <c r="AC1002" t="s">
        <v>2311</v>
      </c>
      <c r="AD1002">
        <v>27684321</v>
      </c>
    </row>
    <row r="1003" spans="1:30" x14ac:dyDescent="0.25">
      <c r="A1003" s="1">
        <v>44677.777777777781</v>
      </c>
      <c r="B1003" t="s">
        <v>31</v>
      </c>
      <c r="C1003" t="s">
        <v>205</v>
      </c>
      <c r="D1003" t="s">
        <v>400</v>
      </c>
      <c r="E1003" t="s">
        <v>401</v>
      </c>
      <c r="F1003">
        <v>26668596</v>
      </c>
      <c r="G1003">
        <v>27684321</v>
      </c>
      <c r="H1003" t="s">
        <v>61</v>
      </c>
      <c r="I1003" t="s">
        <v>2308</v>
      </c>
      <c r="J1003" t="s">
        <v>2309</v>
      </c>
      <c r="K1003">
        <v>10</v>
      </c>
      <c r="L1003">
        <v>8.2099999999999991</v>
      </c>
      <c r="M1003">
        <v>82.1</v>
      </c>
      <c r="N1003">
        <v>7</v>
      </c>
      <c r="O1003" t="s">
        <v>423</v>
      </c>
      <c r="P1003" t="s">
        <v>423</v>
      </c>
      <c r="Q1003" t="s">
        <v>39</v>
      </c>
      <c r="R1003">
        <v>164498</v>
      </c>
      <c r="S1003">
        <v>2</v>
      </c>
      <c r="T1003">
        <v>43300</v>
      </c>
      <c r="U1003" t="s">
        <v>1650</v>
      </c>
      <c r="V1003" t="s">
        <v>67</v>
      </c>
      <c r="W1003" t="s">
        <v>68</v>
      </c>
      <c r="X1003">
        <v>2072</v>
      </c>
      <c r="Y1003" t="s">
        <v>43</v>
      </c>
      <c r="Z1003" t="s">
        <v>44</v>
      </c>
      <c r="AA1003" t="s">
        <v>2315</v>
      </c>
      <c r="AB1003" t="s">
        <v>46</v>
      </c>
      <c r="AC1003" t="s">
        <v>2311</v>
      </c>
      <c r="AD1003">
        <v>27684321</v>
      </c>
    </row>
    <row r="1004" spans="1:30" x14ac:dyDescent="0.25">
      <c r="A1004" s="1">
        <v>44677.777777777781</v>
      </c>
      <c r="B1004" t="s">
        <v>31</v>
      </c>
      <c r="C1004" t="s">
        <v>205</v>
      </c>
      <c r="D1004" t="s">
        <v>400</v>
      </c>
      <c r="E1004" t="s">
        <v>401</v>
      </c>
      <c r="F1004">
        <v>26668596</v>
      </c>
      <c r="G1004">
        <v>27684321</v>
      </c>
      <c r="H1004" t="s">
        <v>61</v>
      </c>
      <c r="I1004" t="s">
        <v>2308</v>
      </c>
      <c r="J1004" t="s">
        <v>2309</v>
      </c>
      <c r="K1004">
        <v>5</v>
      </c>
      <c r="L1004">
        <v>9.9599999999999991</v>
      </c>
      <c r="M1004">
        <v>49.8</v>
      </c>
      <c r="N1004">
        <v>7</v>
      </c>
      <c r="O1004" t="s">
        <v>423</v>
      </c>
      <c r="P1004" t="s">
        <v>423</v>
      </c>
      <c r="Q1004" t="s">
        <v>39</v>
      </c>
      <c r="R1004">
        <v>800348</v>
      </c>
      <c r="S1004">
        <v>2</v>
      </c>
      <c r="T1004">
        <v>43300</v>
      </c>
      <c r="U1004" t="s">
        <v>1650</v>
      </c>
      <c r="V1004" t="s">
        <v>67</v>
      </c>
      <c r="W1004" t="s">
        <v>68</v>
      </c>
      <c r="X1004">
        <v>2072</v>
      </c>
      <c r="Y1004" t="s">
        <v>43</v>
      </c>
      <c r="Z1004" t="s">
        <v>44</v>
      </c>
      <c r="AA1004" t="s">
        <v>2316</v>
      </c>
      <c r="AB1004" t="s">
        <v>46</v>
      </c>
      <c r="AC1004" t="s">
        <v>2311</v>
      </c>
      <c r="AD1004">
        <v>27684321</v>
      </c>
    </row>
    <row r="1005" spans="1:30" x14ac:dyDescent="0.25">
      <c r="A1005" s="1">
        <v>44677.777777777781</v>
      </c>
      <c r="B1005" t="s">
        <v>31</v>
      </c>
      <c r="C1005" t="s">
        <v>205</v>
      </c>
      <c r="D1005" t="s">
        <v>400</v>
      </c>
      <c r="E1005" t="s">
        <v>401</v>
      </c>
      <c r="F1005">
        <v>26668596</v>
      </c>
      <c r="G1005">
        <v>27684321</v>
      </c>
      <c r="H1005" t="s">
        <v>61</v>
      </c>
      <c r="I1005" t="s">
        <v>2308</v>
      </c>
      <c r="J1005" t="s">
        <v>2309</v>
      </c>
      <c r="K1005">
        <v>1</v>
      </c>
      <c r="L1005">
        <v>226.57</v>
      </c>
      <c r="M1005">
        <v>226.57</v>
      </c>
      <c r="N1005">
        <v>7</v>
      </c>
      <c r="O1005" t="s">
        <v>423</v>
      </c>
      <c r="P1005" t="s">
        <v>423</v>
      </c>
      <c r="Q1005" t="s">
        <v>39</v>
      </c>
      <c r="R1005">
        <v>771779</v>
      </c>
      <c r="S1005">
        <v>2</v>
      </c>
      <c r="T1005">
        <v>43300</v>
      </c>
      <c r="U1005" t="s">
        <v>337</v>
      </c>
      <c r="V1005" t="s">
        <v>67</v>
      </c>
      <c r="W1005" t="s">
        <v>68</v>
      </c>
      <c r="X1005">
        <v>2072</v>
      </c>
      <c r="Y1005" t="s">
        <v>43</v>
      </c>
      <c r="Z1005" t="s">
        <v>44</v>
      </c>
      <c r="AA1005" t="s">
        <v>2317</v>
      </c>
      <c r="AB1005" t="s">
        <v>46</v>
      </c>
      <c r="AC1005" t="s">
        <v>2311</v>
      </c>
      <c r="AD1005">
        <v>27684321</v>
      </c>
    </row>
    <row r="1006" spans="1:30" x14ac:dyDescent="0.25">
      <c r="A1006" s="1">
        <v>44677.777777777781</v>
      </c>
      <c r="B1006" t="s">
        <v>31</v>
      </c>
      <c r="C1006" t="s">
        <v>205</v>
      </c>
      <c r="D1006" t="s">
        <v>400</v>
      </c>
      <c r="E1006" t="s">
        <v>401</v>
      </c>
      <c r="F1006">
        <v>26668596</v>
      </c>
      <c r="G1006">
        <v>27684321</v>
      </c>
      <c r="H1006" t="s">
        <v>61</v>
      </c>
      <c r="I1006" t="s">
        <v>2308</v>
      </c>
      <c r="J1006" t="s">
        <v>2309</v>
      </c>
      <c r="K1006">
        <v>2</v>
      </c>
      <c r="L1006">
        <v>116.31</v>
      </c>
      <c r="M1006">
        <v>232.62</v>
      </c>
      <c r="N1006">
        <v>7</v>
      </c>
      <c r="O1006" t="s">
        <v>423</v>
      </c>
      <c r="P1006" t="s">
        <v>423</v>
      </c>
      <c r="Q1006" t="s">
        <v>39</v>
      </c>
      <c r="R1006">
        <v>164539</v>
      </c>
      <c r="S1006">
        <v>2</v>
      </c>
      <c r="T1006">
        <v>43300</v>
      </c>
      <c r="U1006" t="s">
        <v>1135</v>
      </c>
      <c r="V1006" t="s">
        <v>67</v>
      </c>
      <c r="W1006" t="s">
        <v>68</v>
      </c>
      <c r="X1006">
        <v>2072</v>
      </c>
      <c r="Y1006" t="s">
        <v>43</v>
      </c>
      <c r="Z1006" t="s">
        <v>44</v>
      </c>
      <c r="AA1006" t="s">
        <v>2318</v>
      </c>
      <c r="AB1006" t="s">
        <v>188</v>
      </c>
      <c r="AC1006" t="s">
        <v>2311</v>
      </c>
      <c r="AD1006">
        <v>27684321</v>
      </c>
    </row>
    <row r="1007" spans="1:30" x14ac:dyDescent="0.25">
      <c r="A1007" s="1">
        <v>44677.777777777781</v>
      </c>
      <c r="B1007" t="s">
        <v>31</v>
      </c>
      <c r="C1007" t="s">
        <v>205</v>
      </c>
      <c r="D1007" t="s">
        <v>400</v>
      </c>
      <c r="E1007" t="s">
        <v>401</v>
      </c>
      <c r="F1007">
        <v>26668596</v>
      </c>
      <c r="G1007">
        <v>27684321</v>
      </c>
      <c r="H1007" t="s">
        <v>61</v>
      </c>
      <c r="I1007" t="s">
        <v>2308</v>
      </c>
      <c r="J1007" t="s">
        <v>2309</v>
      </c>
      <c r="K1007">
        <v>1</v>
      </c>
      <c r="L1007">
        <v>196.3</v>
      </c>
      <c r="M1007">
        <v>196.3</v>
      </c>
      <c r="N1007">
        <v>7</v>
      </c>
      <c r="O1007" t="s">
        <v>423</v>
      </c>
      <c r="P1007" t="s">
        <v>423</v>
      </c>
      <c r="Q1007" t="s">
        <v>39</v>
      </c>
      <c r="R1007">
        <v>841265</v>
      </c>
      <c r="S1007">
        <v>2</v>
      </c>
      <c r="T1007">
        <v>43300</v>
      </c>
      <c r="U1007" t="s">
        <v>1135</v>
      </c>
      <c r="V1007" t="s">
        <v>67</v>
      </c>
      <c r="W1007" t="s">
        <v>68</v>
      </c>
      <c r="X1007">
        <v>2072</v>
      </c>
      <c r="Y1007" t="s">
        <v>43</v>
      </c>
      <c r="Z1007" t="s">
        <v>44</v>
      </c>
      <c r="AA1007" t="s">
        <v>2319</v>
      </c>
      <c r="AB1007" t="s">
        <v>46</v>
      </c>
      <c r="AC1007" t="s">
        <v>2311</v>
      </c>
      <c r="AD1007">
        <v>27684321</v>
      </c>
    </row>
    <row r="1008" spans="1:30" x14ac:dyDescent="0.25">
      <c r="A1008" s="1">
        <v>44677.777777777781</v>
      </c>
      <c r="B1008" t="s">
        <v>31</v>
      </c>
      <c r="C1008" t="s">
        <v>205</v>
      </c>
      <c r="D1008" t="s">
        <v>400</v>
      </c>
      <c r="E1008" t="s">
        <v>401</v>
      </c>
      <c r="F1008">
        <v>26668596</v>
      </c>
      <c r="G1008">
        <v>27684321</v>
      </c>
      <c r="H1008" t="s">
        <v>61</v>
      </c>
      <c r="I1008" t="s">
        <v>2308</v>
      </c>
      <c r="J1008" t="s">
        <v>2309</v>
      </c>
      <c r="K1008">
        <v>1</v>
      </c>
      <c r="L1008">
        <v>596.92999999999995</v>
      </c>
      <c r="M1008">
        <v>596.92999999999995</v>
      </c>
      <c r="N1008">
        <v>7</v>
      </c>
      <c r="O1008" t="s">
        <v>423</v>
      </c>
      <c r="P1008" t="s">
        <v>423</v>
      </c>
      <c r="Q1008" t="s">
        <v>39</v>
      </c>
      <c r="R1008">
        <v>164536</v>
      </c>
      <c r="S1008">
        <v>2</v>
      </c>
      <c r="T1008">
        <v>43300</v>
      </c>
      <c r="U1008" t="s">
        <v>1135</v>
      </c>
      <c r="V1008" t="s">
        <v>67</v>
      </c>
      <c r="W1008" t="s">
        <v>68</v>
      </c>
      <c r="X1008">
        <v>2072</v>
      </c>
      <c r="Y1008" t="s">
        <v>43</v>
      </c>
      <c r="Z1008" t="s">
        <v>44</v>
      </c>
      <c r="AA1008" t="s">
        <v>2320</v>
      </c>
      <c r="AB1008" t="s">
        <v>46</v>
      </c>
      <c r="AC1008" t="s">
        <v>2311</v>
      </c>
      <c r="AD1008">
        <v>27684321</v>
      </c>
    </row>
    <row r="1009" spans="1:30" x14ac:dyDescent="0.25">
      <c r="A1009" s="1">
        <v>44677.777777777781</v>
      </c>
      <c r="B1009" t="s">
        <v>31</v>
      </c>
      <c r="C1009" t="s">
        <v>205</v>
      </c>
      <c r="D1009" t="s">
        <v>400</v>
      </c>
      <c r="E1009" t="s">
        <v>401</v>
      </c>
      <c r="F1009">
        <v>26668596</v>
      </c>
      <c r="G1009">
        <v>27684321</v>
      </c>
      <c r="H1009" t="s">
        <v>61</v>
      </c>
      <c r="I1009" t="s">
        <v>2308</v>
      </c>
      <c r="J1009" t="s">
        <v>2309</v>
      </c>
      <c r="K1009">
        <v>5</v>
      </c>
      <c r="L1009">
        <v>15.59</v>
      </c>
      <c r="M1009">
        <v>77.95</v>
      </c>
      <c r="N1009">
        <v>7</v>
      </c>
      <c r="O1009" t="s">
        <v>423</v>
      </c>
      <c r="P1009" t="s">
        <v>423</v>
      </c>
      <c r="Q1009" t="s">
        <v>39</v>
      </c>
      <c r="R1009">
        <v>800348</v>
      </c>
      <c r="S1009">
        <v>2</v>
      </c>
      <c r="T1009">
        <v>43300</v>
      </c>
      <c r="U1009" t="s">
        <v>1650</v>
      </c>
      <c r="V1009" t="s">
        <v>67</v>
      </c>
      <c r="W1009" t="s">
        <v>68</v>
      </c>
      <c r="X1009">
        <v>2072</v>
      </c>
      <c r="Y1009" t="s">
        <v>43</v>
      </c>
      <c r="Z1009" t="s">
        <v>44</v>
      </c>
      <c r="AA1009" t="s">
        <v>2316</v>
      </c>
      <c r="AB1009" t="s">
        <v>46</v>
      </c>
      <c r="AC1009" t="s">
        <v>2311</v>
      </c>
      <c r="AD1009">
        <v>27684321</v>
      </c>
    </row>
    <row r="1010" spans="1:30" x14ac:dyDescent="0.25">
      <c r="A1010" s="1">
        <v>44677.777777777781</v>
      </c>
      <c r="B1010" t="s">
        <v>31</v>
      </c>
      <c r="C1010" t="s">
        <v>205</v>
      </c>
      <c r="D1010" t="s">
        <v>400</v>
      </c>
      <c r="E1010" t="s">
        <v>401</v>
      </c>
      <c r="F1010">
        <v>26668596</v>
      </c>
      <c r="G1010">
        <v>27684321</v>
      </c>
      <c r="H1010" t="s">
        <v>61</v>
      </c>
      <c r="I1010" t="s">
        <v>2308</v>
      </c>
      <c r="J1010" t="s">
        <v>2309</v>
      </c>
      <c r="K1010">
        <v>2</v>
      </c>
      <c r="L1010">
        <v>21.95</v>
      </c>
      <c r="M1010">
        <v>43.9</v>
      </c>
      <c r="N1010">
        <v>7</v>
      </c>
      <c r="O1010" t="s">
        <v>423</v>
      </c>
      <c r="P1010" t="s">
        <v>423</v>
      </c>
      <c r="Q1010" t="s">
        <v>39</v>
      </c>
      <c r="R1010">
        <v>200741</v>
      </c>
      <c r="S1010" t="s">
        <v>43</v>
      </c>
      <c r="T1010">
        <v>43300</v>
      </c>
      <c r="U1010" t="s">
        <v>2321</v>
      </c>
      <c r="V1010" t="s">
        <v>67</v>
      </c>
      <c r="W1010" t="s">
        <v>68</v>
      </c>
      <c r="X1010">
        <v>2072</v>
      </c>
      <c r="Y1010" t="s">
        <v>43</v>
      </c>
      <c r="Z1010" t="s">
        <v>44</v>
      </c>
      <c r="AA1010" t="s">
        <v>2322</v>
      </c>
      <c r="AB1010" t="s">
        <v>1586</v>
      </c>
      <c r="AC1010" t="s">
        <v>2311</v>
      </c>
      <c r="AD1010">
        <v>27684321</v>
      </c>
    </row>
    <row r="1011" spans="1:30" x14ac:dyDescent="0.25">
      <c r="A1011" s="1">
        <v>44677.777777777781</v>
      </c>
      <c r="B1011" t="s">
        <v>31</v>
      </c>
      <c r="C1011" t="s">
        <v>205</v>
      </c>
      <c r="D1011" t="s">
        <v>400</v>
      </c>
      <c r="E1011" t="s">
        <v>401</v>
      </c>
      <c r="F1011">
        <v>26668596</v>
      </c>
      <c r="G1011">
        <v>27684321</v>
      </c>
      <c r="H1011" t="s">
        <v>61</v>
      </c>
      <c r="I1011" t="s">
        <v>2308</v>
      </c>
      <c r="J1011" t="s">
        <v>2309</v>
      </c>
      <c r="K1011">
        <v>2</v>
      </c>
      <c r="L1011">
        <v>56.35</v>
      </c>
      <c r="M1011">
        <v>112.7</v>
      </c>
      <c r="N1011">
        <v>7</v>
      </c>
      <c r="O1011" t="s">
        <v>423</v>
      </c>
      <c r="P1011" t="s">
        <v>423</v>
      </c>
      <c r="Q1011" t="s">
        <v>39</v>
      </c>
      <c r="R1011">
        <v>355769</v>
      </c>
      <c r="S1011">
        <v>2</v>
      </c>
      <c r="T1011">
        <v>43300</v>
      </c>
      <c r="U1011" t="s">
        <v>428</v>
      </c>
      <c r="V1011" t="s">
        <v>67</v>
      </c>
      <c r="W1011" t="s">
        <v>68</v>
      </c>
      <c r="X1011">
        <v>2072</v>
      </c>
      <c r="Y1011" t="s">
        <v>43</v>
      </c>
      <c r="Z1011" t="s">
        <v>44</v>
      </c>
      <c r="AA1011" t="s">
        <v>2323</v>
      </c>
      <c r="AB1011" t="s">
        <v>46</v>
      </c>
      <c r="AC1011" t="s">
        <v>2311</v>
      </c>
      <c r="AD1011">
        <v>27684321</v>
      </c>
    </row>
    <row r="1012" spans="1:30" x14ac:dyDescent="0.25">
      <c r="A1012" s="1">
        <v>44677.777777777781</v>
      </c>
      <c r="B1012" t="s">
        <v>31</v>
      </c>
      <c r="C1012" t="s">
        <v>205</v>
      </c>
      <c r="D1012" t="s">
        <v>400</v>
      </c>
      <c r="E1012" t="s">
        <v>401</v>
      </c>
      <c r="F1012">
        <v>26668596</v>
      </c>
      <c r="G1012">
        <v>27684321</v>
      </c>
      <c r="H1012" t="s">
        <v>61</v>
      </c>
      <c r="I1012" t="s">
        <v>2308</v>
      </c>
      <c r="J1012" t="s">
        <v>2309</v>
      </c>
      <c r="K1012">
        <v>1</v>
      </c>
      <c r="L1012">
        <v>94.76</v>
      </c>
      <c r="M1012">
        <v>94.76</v>
      </c>
      <c r="N1012">
        <v>7</v>
      </c>
      <c r="O1012" t="s">
        <v>423</v>
      </c>
      <c r="P1012" t="s">
        <v>423</v>
      </c>
      <c r="Q1012" t="s">
        <v>39</v>
      </c>
      <c r="R1012">
        <v>302187</v>
      </c>
      <c r="S1012">
        <v>2</v>
      </c>
      <c r="T1012">
        <v>43300</v>
      </c>
      <c r="U1012" t="s">
        <v>1135</v>
      </c>
      <c r="V1012" t="s">
        <v>67</v>
      </c>
      <c r="W1012" t="s">
        <v>68</v>
      </c>
      <c r="X1012">
        <v>2072</v>
      </c>
      <c r="Y1012" t="s">
        <v>43</v>
      </c>
      <c r="Z1012" t="s">
        <v>44</v>
      </c>
      <c r="AA1012" t="s">
        <v>2324</v>
      </c>
      <c r="AB1012" t="s">
        <v>46</v>
      </c>
      <c r="AC1012" t="s">
        <v>2311</v>
      </c>
      <c r="AD1012">
        <v>27684321</v>
      </c>
    </row>
    <row r="1013" spans="1:30" x14ac:dyDescent="0.25">
      <c r="A1013" s="1">
        <v>44677.777777777781</v>
      </c>
      <c r="B1013" t="s">
        <v>31</v>
      </c>
      <c r="C1013" t="s">
        <v>205</v>
      </c>
      <c r="D1013" t="s">
        <v>400</v>
      </c>
      <c r="E1013" t="s">
        <v>401</v>
      </c>
      <c r="F1013">
        <v>26668596</v>
      </c>
      <c r="G1013">
        <v>27684321</v>
      </c>
      <c r="H1013" t="s">
        <v>61</v>
      </c>
      <c r="I1013" t="s">
        <v>2308</v>
      </c>
      <c r="J1013" t="s">
        <v>2309</v>
      </c>
      <c r="K1013">
        <v>2</v>
      </c>
      <c r="L1013">
        <v>157.93</v>
      </c>
      <c r="M1013">
        <v>315.86</v>
      </c>
      <c r="N1013">
        <v>7</v>
      </c>
      <c r="O1013" t="s">
        <v>423</v>
      </c>
      <c r="P1013" t="s">
        <v>423</v>
      </c>
      <c r="Q1013" t="s">
        <v>39</v>
      </c>
      <c r="R1013">
        <v>326048</v>
      </c>
      <c r="S1013">
        <v>2</v>
      </c>
      <c r="T1013">
        <v>43300</v>
      </c>
      <c r="U1013" t="s">
        <v>445</v>
      </c>
      <c r="V1013" t="s">
        <v>67</v>
      </c>
      <c r="W1013" t="s">
        <v>68</v>
      </c>
      <c r="X1013">
        <v>2072</v>
      </c>
      <c r="Y1013" t="s">
        <v>43</v>
      </c>
      <c r="Z1013" t="s">
        <v>44</v>
      </c>
      <c r="AA1013" t="s">
        <v>2325</v>
      </c>
      <c r="AB1013" t="s">
        <v>46</v>
      </c>
      <c r="AC1013" t="s">
        <v>2311</v>
      </c>
      <c r="AD1013">
        <v>27684321</v>
      </c>
    </row>
    <row r="1014" spans="1:30" x14ac:dyDescent="0.25">
      <c r="A1014" s="1">
        <v>44677.777777777781</v>
      </c>
      <c r="B1014" t="s">
        <v>31</v>
      </c>
      <c r="C1014" t="s">
        <v>205</v>
      </c>
      <c r="D1014" t="s">
        <v>400</v>
      </c>
      <c r="E1014" t="s">
        <v>401</v>
      </c>
      <c r="F1014">
        <v>26668597</v>
      </c>
      <c r="G1014">
        <v>27684658</v>
      </c>
      <c r="H1014" t="s">
        <v>61</v>
      </c>
      <c r="I1014" t="s">
        <v>2308</v>
      </c>
      <c r="J1014" t="s">
        <v>2309</v>
      </c>
      <c r="K1014">
        <v>1</v>
      </c>
      <c r="L1014">
        <v>623.04999999999995</v>
      </c>
      <c r="M1014">
        <v>623.04999999999995</v>
      </c>
      <c r="N1014">
        <v>7</v>
      </c>
      <c r="O1014" t="s">
        <v>423</v>
      </c>
      <c r="P1014" t="s">
        <v>423</v>
      </c>
      <c r="Q1014" t="s">
        <v>39</v>
      </c>
      <c r="R1014">
        <v>733187</v>
      </c>
      <c r="S1014">
        <v>2</v>
      </c>
      <c r="T1014">
        <v>43300</v>
      </c>
      <c r="U1014" t="s">
        <v>1135</v>
      </c>
      <c r="V1014" t="s">
        <v>67</v>
      </c>
      <c r="W1014" t="s">
        <v>68</v>
      </c>
      <c r="X1014">
        <v>2072</v>
      </c>
      <c r="Y1014" t="s">
        <v>43</v>
      </c>
      <c r="Z1014" t="s">
        <v>44</v>
      </c>
      <c r="AA1014" t="s">
        <v>2312</v>
      </c>
      <c r="AB1014" t="s">
        <v>46</v>
      </c>
      <c r="AC1014" t="s">
        <v>2326</v>
      </c>
      <c r="AD1014">
        <v>27684658</v>
      </c>
    </row>
    <row r="1015" spans="1:30" x14ac:dyDescent="0.25">
      <c r="A1015" s="1">
        <v>44677.777777777781</v>
      </c>
      <c r="B1015" t="s">
        <v>31</v>
      </c>
      <c r="C1015" t="s">
        <v>205</v>
      </c>
      <c r="D1015" t="s">
        <v>400</v>
      </c>
      <c r="E1015" t="s">
        <v>401</v>
      </c>
      <c r="F1015">
        <v>26668597</v>
      </c>
      <c r="G1015">
        <v>27684658</v>
      </c>
      <c r="H1015" t="s">
        <v>61</v>
      </c>
      <c r="I1015" t="s">
        <v>2308</v>
      </c>
      <c r="J1015" t="s">
        <v>2309</v>
      </c>
      <c r="K1015">
        <v>1</v>
      </c>
      <c r="L1015">
        <v>56.35</v>
      </c>
      <c r="M1015">
        <v>56.35</v>
      </c>
      <c r="N1015">
        <v>7</v>
      </c>
      <c r="O1015" t="s">
        <v>423</v>
      </c>
      <c r="P1015" t="s">
        <v>423</v>
      </c>
      <c r="Q1015" t="s">
        <v>39</v>
      </c>
      <c r="R1015">
        <v>355769</v>
      </c>
      <c r="S1015">
        <v>2</v>
      </c>
      <c r="T1015">
        <v>43300</v>
      </c>
      <c r="U1015" t="s">
        <v>428</v>
      </c>
      <c r="V1015" t="s">
        <v>67</v>
      </c>
      <c r="W1015" t="s">
        <v>68</v>
      </c>
      <c r="X1015">
        <v>2072</v>
      </c>
      <c r="Y1015" t="s">
        <v>43</v>
      </c>
      <c r="Z1015" t="s">
        <v>44</v>
      </c>
      <c r="AA1015" t="s">
        <v>2323</v>
      </c>
      <c r="AB1015" t="s">
        <v>46</v>
      </c>
      <c r="AC1015" t="s">
        <v>2326</v>
      </c>
      <c r="AD1015">
        <v>27684658</v>
      </c>
    </row>
    <row r="1016" spans="1:30" x14ac:dyDescent="0.25">
      <c r="A1016" s="1">
        <v>44677.777777777781</v>
      </c>
      <c r="B1016" t="s">
        <v>31</v>
      </c>
      <c r="C1016" t="s">
        <v>205</v>
      </c>
      <c r="D1016" t="s">
        <v>400</v>
      </c>
      <c r="E1016" t="s">
        <v>401</v>
      </c>
      <c r="F1016">
        <v>26668598</v>
      </c>
      <c r="G1016">
        <v>27684736</v>
      </c>
      <c r="H1016" t="s">
        <v>61</v>
      </c>
      <c r="I1016" t="s">
        <v>2327</v>
      </c>
      <c r="J1016" t="s">
        <v>2328</v>
      </c>
      <c r="K1016">
        <v>22</v>
      </c>
      <c r="L1016">
        <v>5.38</v>
      </c>
      <c r="M1016">
        <v>118.36</v>
      </c>
      <c r="N1016">
        <v>7</v>
      </c>
      <c r="O1016" t="s">
        <v>423</v>
      </c>
      <c r="P1016" t="s">
        <v>423</v>
      </c>
      <c r="Q1016" t="s">
        <v>39</v>
      </c>
      <c r="R1016">
        <v>326011</v>
      </c>
      <c r="S1016">
        <v>2</v>
      </c>
      <c r="T1016">
        <v>41000</v>
      </c>
      <c r="U1016" t="s">
        <v>445</v>
      </c>
      <c r="V1016" t="s">
        <v>222</v>
      </c>
      <c r="W1016" t="s">
        <v>223</v>
      </c>
      <c r="X1016">
        <v>2091</v>
      </c>
      <c r="Y1016" t="s">
        <v>43</v>
      </c>
      <c r="Z1016" t="s">
        <v>44</v>
      </c>
      <c r="AA1016" t="s">
        <v>2329</v>
      </c>
      <c r="AB1016" t="s">
        <v>46</v>
      </c>
      <c r="AC1016" t="s">
        <v>2330</v>
      </c>
      <c r="AD1016">
        <v>27684736</v>
      </c>
    </row>
    <row r="1017" spans="1:30" x14ac:dyDescent="0.25">
      <c r="A1017" s="1">
        <v>44677.777777777781</v>
      </c>
      <c r="B1017" t="s">
        <v>31</v>
      </c>
      <c r="C1017" t="s">
        <v>205</v>
      </c>
      <c r="D1017" t="s">
        <v>400</v>
      </c>
      <c r="E1017" t="s">
        <v>401</v>
      </c>
      <c r="F1017">
        <v>26668598</v>
      </c>
      <c r="G1017">
        <v>27684736</v>
      </c>
      <c r="H1017" t="s">
        <v>61</v>
      </c>
      <c r="I1017" t="s">
        <v>2327</v>
      </c>
      <c r="J1017" t="s">
        <v>2328</v>
      </c>
      <c r="K1017">
        <v>3</v>
      </c>
      <c r="L1017">
        <v>7.8</v>
      </c>
      <c r="M1017">
        <v>23.4</v>
      </c>
      <c r="N1017">
        <v>7</v>
      </c>
      <c r="O1017" t="s">
        <v>423</v>
      </c>
      <c r="P1017" t="s">
        <v>423</v>
      </c>
      <c r="Q1017" t="s">
        <v>39</v>
      </c>
      <c r="R1017">
        <v>201375</v>
      </c>
      <c r="S1017" t="s">
        <v>43</v>
      </c>
      <c r="T1017">
        <v>41000</v>
      </c>
      <c r="U1017" t="s">
        <v>445</v>
      </c>
      <c r="V1017" t="s">
        <v>222</v>
      </c>
      <c r="W1017" t="s">
        <v>223</v>
      </c>
      <c r="X1017">
        <v>2091</v>
      </c>
      <c r="Y1017" t="s">
        <v>43</v>
      </c>
      <c r="Z1017" t="s">
        <v>44</v>
      </c>
      <c r="AA1017" t="s">
        <v>2331</v>
      </c>
      <c r="AB1017" t="s">
        <v>46</v>
      </c>
      <c r="AC1017" t="s">
        <v>2330</v>
      </c>
      <c r="AD1017">
        <v>27684736</v>
      </c>
    </row>
    <row r="1018" spans="1:30" x14ac:dyDescent="0.25">
      <c r="A1018" s="1">
        <v>44677.777777777781</v>
      </c>
      <c r="B1018" t="s">
        <v>31</v>
      </c>
      <c r="C1018" t="s">
        <v>205</v>
      </c>
      <c r="D1018" t="s">
        <v>400</v>
      </c>
      <c r="E1018" t="s">
        <v>401</v>
      </c>
      <c r="F1018">
        <v>26668598</v>
      </c>
      <c r="G1018">
        <v>27684736</v>
      </c>
      <c r="H1018" t="s">
        <v>61</v>
      </c>
      <c r="I1018" t="s">
        <v>2327</v>
      </c>
      <c r="J1018" t="s">
        <v>2328</v>
      </c>
      <c r="K1018">
        <v>1</v>
      </c>
      <c r="L1018">
        <v>258.52999999999997</v>
      </c>
      <c r="M1018">
        <v>258.52999999999997</v>
      </c>
      <c r="N1018">
        <v>7</v>
      </c>
      <c r="O1018" t="s">
        <v>423</v>
      </c>
      <c r="P1018" t="s">
        <v>423</v>
      </c>
      <c r="Q1018" t="s">
        <v>39</v>
      </c>
      <c r="R1018">
        <v>315750</v>
      </c>
      <c r="S1018">
        <v>2</v>
      </c>
      <c r="T1018">
        <v>41000</v>
      </c>
      <c r="U1018" t="s">
        <v>342</v>
      </c>
      <c r="V1018" t="s">
        <v>222</v>
      </c>
      <c r="W1018" t="s">
        <v>223</v>
      </c>
      <c r="X1018">
        <v>2091</v>
      </c>
      <c r="Y1018" t="s">
        <v>43</v>
      </c>
      <c r="Z1018" t="s">
        <v>44</v>
      </c>
      <c r="AA1018" t="s">
        <v>2332</v>
      </c>
      <c r="AB1018" t="s">
        <v>46</v>
      </c>
      <c r="AC1018" t="s">
        <v>2330</v>
      </c>
      <c r="AD1018">
        <v>27684736</v>
      </c>
    </row>
    <row r="1019" spans="1:30" x14ac:dyDescent="0.25">
      <c r="A1019" s="1">
        <v>44677.777777777781</v>
      </c>
      <c r="B1019" t="s">
        <v>31</v>
      </c>
      <c r="C1019" t="s">
        <v>205</v>
      </c>
      <c r="D1019" t="s">
        <v>400</v>
      </c>
      <c r="E1019" t="s">
        <v>401</v>
      </c>
      <c r="F1019">
        <v>26668599</v>
      </c>
      <c r="G1019">
        <v>27684810</v>
      </c>
      <c r="H1019" t="s">
        <v>61</v>
      </c>
      <c r="I1019" t="s">
        <v>2333</v>
      </c>
      <c r="J1019" t="s">
        <v>2334</v>
      </c>
      <c r="K1019">
        <v>1</v>
      </c>
      <c r="L1019">
        <v>1495</v>
      </c>
      <c r="M1019">
        <v>1495</v>
      </c>
      <c r="N1019">
        <v>7</v>
      </c>
      <c r="O1019" t="s">
        <v>423</v>
      </c>
      <c r="P1019" t="s">
        <v>423</v>
      </c>
      <c r="Q1019" t="s">
        <v>39</v>
      </c>
      <c r="R1019">
        <v>165074</v>
      </c>
      <c r="S1019">
        <v>2</v>
      </c>
      <c r="T1019">
        <v>42900</v>
      </c>
      <c r="U1019" t="s">
        <v>1684</v>
      </c>
      <c r="V1019" t="s">
        <v>86</v>
      </c>
      <c r="W1019" t="s">
        <v>87</v>
      </c>
      <c r="X1019">
        <v>2090</v>
      </c>
      <c r="Y1019" t="s">
        <v>43</v>
      </c>
      <c r="Z1019" t="s">
        <v>44</v>
      </c>
      <c r="AA1019" t="s">
        <v>1783</v>
      </c>
      <c r="AB1019" t="s">
        <v>46</v>
      </c>
      <c r="AC1019" t="s">
        <v>2335</v>
      </c>
      <c r="AD1019">
        <v>27684810</v>
      </c>
    </row>
    <row r="1020" spans="1:30" x14ac:dyDescent="0.25">
      <c r="A1020" s="1">
        <v>44677.777777777781</v>
      </c>
      <c r="B1020" t="s">
        <v>31</v>
      </c>
      <c r="C1020" t="s">
        <v>205</v>
      </c>
      <c r="D1020" t="s">
        <v>400</v>
      </c>
      <c r="E1020" t="s">
        <v>401</v>
      </c>
      <c r="F1020">
        <v>26668600</v>
      </c>
      <c r="G1020">
        <v>27684855</v>
      </c>
      <c r="H1020" t="s">
        <v>61</v>
      </c>
      <c r="I1020" t="s">
        <v>2336</v>
      </c>
      <c r="J1020" t="s">
        <v>2337</v>
      </c>
      <c r="K1020">
        <v>2</v>
      </c>
      <c r="L1020">
        <v>10</v>
      </c>
      <c r="M1020">
        <v>20</v>
      </c>
      <c r="N1020">
        <v>7</v>
      </c>
      <c r="O1020" t="s">
        <v>423</v>
      </c>
      <c r="P1020" t="s">
        <v>423</v>
      </c>
      <c r="Q1020" t="s">
        <v>39</v>
      </c>
      <c r="R1020">
        <v>197980</v>
      </c>
      <c r="S1020">
        <v>2</v>
      </c>
      <c r="T1020">
        <v>43300</v>
      </c>
      <c r="U1020" t="s">
        <v>2338</v>
      </c>
      <c r="V1020" t="s">
        <v>67</v>
      </c>
      <c r="W1020" t="s">
        <v>68</v>
      </c>
      <c r="X1020">
        <v>2072</v>
      </c>
      <c r="Y1020" t="s">
        <v>43</v>
      </c>
      <c r="Z1020" t="s">
        <v>44</v>
      </c>
      <c r="AA1020" t="s">
        <v>2339</v>
      </c>
      <c r="AB1020" t="s">
        <v>46</v>
      </c>
      <c r="AC1020" t="s">
        <v>2340</v>
      </c>
      <c r="AD1020">
        <v>27684855</v>
      </c>
    </row>
    <row r="1021" spans="1:30" x14ac:dyDescent="0.25">
      <c r="A1021" s="1">
        <v>44677.777777777781</v>
      </c>
      <c r="B1021" t="s">
        <v>31</v>
      </c>
      <c r="C1021" t="s">
        <v>205</v>
      </c>
      <c r="D1021" t="s">
        <v>400</v>
      </c>
      <c r="E1021" t="s">
        <v>401</v>
      </c>
      <c r="F1021">
        <v>26668600</v>
      </c>
      <c r="G1021">
        <v>27684855</v>
      </c>
      <c r="H1021" t="s">
        <v>61</v>
      </c>
      <c r="I1021" t="s">
        <v>2336</v>
      </c>
      <c r="J1021" t="s">
        <v>2337</v>
      </c>
      <c r="K1021">
        <v>3</v>
      </c>
      <c r="L1021">
        <v>35</v>
      </c>
      <c r="M1021">
        <v>105</v>
      </c>
      <c r="N1021">
        <v>7</v>
      </c>
      <c r="O1021" t="s">
        <v>423</v>
      </c>
      <c r="P1021" t="s">
        <v>423</v>
      </c>
      <c r="Q1021" t="s">
        <v>39</v>
      </c>
      <c r="R1021">
        <v>155353</v>
      </c>
      <c r="S1021">
        <v>2</v>
      </c>
      <c r="T1021">
        <v>43300</v>
      </c>
      <c r="U1021" t="s">
        <v>342</v>
      </c>
      <c r="V1021" t="s">
        <v>67</v>
      </c>
      <c r="W1021" t="s">
        <v>68</v>
      </c>
      <c r="X1021">
        <v>2072</v>
      </c>
      <c r="Y1021" t="s">
        <v>43</v>
      </c>
      <c r="Z1021" t="s">
        <v>44</v>
      </c>
      <c r="AA1021" t="s">
        <v>2341</v>
      </c>
      <c r="AB1021" t="s">
        <v>46</v>
      </c>
      <c r="AC1021" t="s">
        <v>2340</v>
      </c>
      <c r="AD1021">
        <v>27684855</v>
      </c>
    </row>
    <row r="1022" spans="1:30" x14ac:dyDescent="0.25">
      <c r="A1022" s="1">
        <v>44677.777777777781</v>
      </c>
      <c r="B1022" t="s">
        <v>31</v>
      </c>
      <c r="C1022" t="s">
        <v>205</v>
      </c>
      <c r="D1022" t="s">
        <v>400</v>
      </c>
      <c r="E1022" t="s">
        <v>401</v>
      </c>
      <c r="F1022">
        <v>26668600</v>
      </c>
      <c r="G1022">
        <v>27684855</v>
      </c>
      <c r="H1022" t="s">
        <v>61</v>
      </c>
      <c r="I1022" t="s">
        <v>2336</v>
      </c>
      <c r="J1022" t="s">
        <v>2337</v>
      </c>
      <c r="K1022">
        <v>60</v>
      </c>
      <c r="L1022">
        <v>5.9</v>
      </c>
      <c r="M1022">
        <v>354</v>
      </c>
      <c r="N1022">
        <v>7</v>
      </c>
      <c r="O1022" t="s">
        <v>423</v>
      </c>
      <c r="P1022" t="s">
        <v>423</v>
      </c>
      <c r="Q1022" t="s">
        <v>39</v>
      </c>
      <c r="R1022">
        <v>189838</v>
      </c>
      <c r="S1022" t="s">
        <v>43</v>
      </c>
      <c r="T1022">
        <v>43300</v>
      </c>
      <c r="U1022" t="s">
        <v>2342</v>
      </c>
      <c r="V1022" t="s">
        <v>67</v>
      </c>
      <c r="W1022" t="s">
        <v>68</v>
      </c>
      <c r="X1022">
        <v>2072</v>
      </c>
      <c r="Y1022" t="s">
        <v>43</v>
      </c>
      <c r="Z1022" t="s">
        <v>44</v>
      </c>
      <c r="AA1022" t="s">
        <v>2343</v>
      </c>
      <c r="AB1022" t="s">
        <v>46</v>
      </c>
      <c r="AC1022" t="s">
        <v>2340</v>
      </c>
      <c r="AD1022">
        <v>27684855</v>
      </c>
    </row>
    <row r="1023" spans="1:30" x14ac:dyDescent="0.25">
      <c r="A1023" s="1">
        <v>44677.777777777781</v>
      </c>
      <c r="B1023" t="s">
        <v>31</v>
      </c>
      <c r="C1023" t="s">
        <v>205</v>
      </c>
      <c r="D1023" t="s">
        <v>400</v>
      </c>
      <c r="E1023" t="s">
        <v>401</v>
      </c>
      <c r="F1023">
        <v>26668600</v>
      </c>
      <c r="G1023">
        <v>27684855</v>
      </c>
      <c r="H1023" t="s">
        <v>61</v>
      </c>
      <c r="I1023" t="s">
        <v>2336</v>
      </c>
      <c r="J1023" t="s">
        <v>2337</v>
      </c>
      <c r="K1023">
        <v>1</v>
      </c>
      <c r="L1023">
        <v>10</v>
      </c>
      <c r="M1023">
        <v>10</v>
      </c>
      <c r="N1023">
        <v>7</v>
      </c>
      <c r="O1023" t="s">
        <v>423</v>
      </c>
      <c r="P1023" t="s">
        <v>423</v>
      </c>
      <c r="Q1023" t="s">
        <v>39</v>
      </c>
      <c r="R1023">
        <v>300383</v>
      </c>
      <c r="S1023">
        <v>2</v>
      </c>
      <c r="T1023">
        <v>43300</v>
      </c>
      <c r="U1023" t="s">
        <v>1905</v>
      </c>
      <c r="V1023" t="s">
        <v>67</v>
      </c>
      <c r="W1023" t="s">
        <v>68</v>
      </c>
      <c r="X1023">
        <v>2072</v>
      </c>
      <c r="Y1023" t="s">
        <v>43</v>
      </c>
      <c r="Z1023" t="s">
        <v>44</v>
      </c>
      <c r="AA1023" t="s">
        <v>2344</v>
      </c>
      <c r="AB1023" t="s">
        <v>417</v>
      </c>
      <c r="AC1023" t="s">
        <v>2340</v>
      </c>
      <c r="AD1023">
        <v>27684855</v>
      </c>
    </row>
    <row r="1024" spans="1:30" x14ac:dyDescent="0.25">
      <c r="A1024" s="1">
        <v>44677.777777777781</v>
      </c>
      <c r="B1024" t="s">
        <v>31</v>
      </c>
      <c r="C1024" t="s">
        <v>205</v>
      </c>
      <c r="D1024" t="s">
        <v>400</v>
      </c>
      <c r="E1024" t="s">
        <v>401</v>
      </c>
      <c r="F1024">
        <v>26668600</v>
      </c>
      <c r="G1024">
        <v>27684855</v>
      </c>
      <c r="H1024" t="s">
        <v>61</v>
      </c>
      <c r="I1024" t="s">
        <v>2336</v>
      </c>
      <c r="J1024" t="s">
        <v>2337</v>
      </c>
      <c r="K1024">
        <v>1</v>
      </c>
      <c r="L1024">
        <v>38</v>
      </c>
      <c r="M1024">
        <v>38</v>
      </c>
      <c r="N1024">
        <v>7</v>
      </c>
      <c r="O1024" t="s">
        <v>423</v>
      </c>
      <c r="P1024" t="s">
        <v>423</v>
      </c>
      <c r="Q1024" t="s">
        <v>39</v>
      </c>
      <c r="R1024">
        <v>358311</v>
      </c>
      <c r="S1024">
        <v>2</v>
      </c>
      <c r="T1024">
        <v>43300</v>
      </c>
      <c r="U1024" t="s">
        <v>1650</v>
      </c>
      <c r="V1024" t="s">
        <v>67</v>
      </c>
      <c r="W1024" t="s">
        <v>68</v>
      </c>
      <c r="X1024">
        <v>2072</v>
      </c>
      <c r="Y1024" t="s">
        <v>43</v>
      </c>
      <c r="Z1024" t="s">
        <v>44</v>
      </c>
      <c r="AA1024" t="s">
        <v>2345</v>
      </c>
      <c r="AB1024" t="s">
        <v>46</v>
      </c>
      <c r="AC1024" t="s">
        <v>2340</v>
      </c>
      <c r="AD1024">
        <v>27684855</v>
      </c>
    </row>
    <row r="1025" spans="1:30" x14ac:dyDescent="0.25">
      <c r="A1025" s="1">
        <v>44677.777777777781</v>
      </c>
      <c r="B1025" t="s">
        <v>31</v>
      </c>
      <c r="C1025" t="s">
        <v>205</v>
      </c>
      <c r="D1025" t="s">
        <v>400</v>
      </c>
      <c r="E1025" t="s">
        <v>401</v>
      </c>
      <c r="F1025">
        <v>26668600</v>
      </c>
      <c r="G1025">
        <v>27684855</v>
      </c>
      <c r="H1025" t="s">
        <v>61</v>
      </c>
      <c r="I1025" t="s">
        <v>2336</v>
      </c>
      <c r="J1025" t="s">
        <v>2337</v>
      </c>
      <c r="K1025">
        <v>1</v>
      </c>
      <c r="L1025">
        <v>160</v>
      </c>
      <c r="M1025">
        <v>160</v>
      </c>
      <c r="N1025">
        <v>7</v>
      </c>
      <c r="O1025" t="s">
        <v>423</v>
      </c>
      <c r="P1025" t="s">
        <v>423</v>
      </c>
      <c r="Q1025" t="s">
        <v>39</v>
      </c>
      <c r="R1025">
        <v>684969</v>
      </c>
      <c r="S1025">
        <v>2</v>
      </c>
      <c r="T1025">
        <v>43300</v>
      </c>
      <c r="U1025" t="s">
        <v>1650</v>
      </c>
      <c r="V1025" t="s">
        <v>67</v>
      </c>
      <c r="W1025" t="s">
        <v>68</v>
      </c>
      <c r="X1025">
        <v>2072</v>
      </c>
      <c r="Y1025" t="s">
        <v>43</v>
      </c>
      <c r="Z1025" t="s">
        <v>44</v>
      </c>
      <c r="AA1025" t="s">
        <v>2346</v>
      </c>
      <c r="AB1025" t="s">
        <v>521</v>
      </c>
      <c r="AC1025" t="s">
        <v>2340</v>
      </c>
      <c r="AD1025">
        <v>27684855</v>
      </c>
    </row>
    <row r="1026" spans="1:30" x14ac:dyDescent="0.25">
      <c r="A1026" s="1">
        <v>44677.777777777781</v>
      </c>
      <c r="B1026" t="s">
        <v>31</v>
      </c>
      <c r="C1026" t="s">
        <v>205</v>
      </c>
      <c r="D1026" t="s">
        <v>400</v>
      </c>
      <c r="E1026" t="s">
        <v>401</v>
      </c>
      <c r="F1026">
        <v>26668600</v>
      </c>
      <c r="G1026">
        <v>27684855</v>
      </c>
      <c r="H1026" t="s">
        <v>61</v>
      </c>
      <c r="I1026" t="s">
        <v>2336</v>
      </c>
      <c r="J1026" t="s">
        <v>2337</v>
      </c>
      <c r="K1026">
        <v>1</v>
      </c>
      <c r="L1026">
        <v>140</v>
      </c>
      <c r="M1026">
        <v>140</v>
      </c>
      <c r="N1026">
        <v>7</v>
      </c>
      <c r="O1026" t="s">
        <v>423</v>
      </c>
      <c r="P1026" t="s">
        <v>423</v>
      </c>
      <c r="Q1026" t="s">
        <v>39</v>
      </c>
      <c r="R1026">
        <v>359248</v>
      </c>
      <c r="S1026">
        <v>2</v>
      </c>
      <c r="T1026">
        <v>43300</v>
      </c>
      <c r="U1026" t="s">
        <v>2342</v>
      </c>
      <c r="V1026" t="s">
        <v>67</v>
      </c>
      <c r="W1026" t="s">
        <v>68</v>
      </c>
      <c r="X1026">
        <v>2072</v>
      </c>
      <c r="Y1026" t="s">
        <v>43</v>
      </c>
      <c r="Z1026" t="s">
        <v>44</v>
      </c>
      <c r="AA1026" t="s">
        <v>2347</v>
      </c>
      <c r="AB1026" t="s">
        <v>46</v>
      </c>
      <c r="AC1026" t="s">
        <v>2340</v>
      </c>
      <c r="AD1026">
        <v>27684855</v>
      </c>
    </row>
    <row r="1027" spans="1:30" x14ac:dyDescent="0.25">
      <c r="A1027" s="1">
        <v>44677.777777777781</v>
      </c>
      <c r="B1027" t="s">
        <v>31</v>
      </c>
      <c r="C1027" t="s">
        <v>205</v>
      </c>
      <c r="D1027" t="s">
        <v>400</v>
      </c>
      <c r="E1027" t="s">
        <v>401</v>
      </c>
      <c r="F1027">
        <v>26668600</v>
      </c>
      <c r="G1027">
        <v>27684855</v>
      </c>
      <c r="H1027" t="s">
        <v>61</v>
      </c>
      <c r="I1027" t="s">
        <v>2336</v>
      </c>
      <c r="J1027" t="s">
        <v>2337</v>
      </c>
      <c r="K1027">
        <v>1</v>
      </c>
      <c r="L1027">
        <v>195</v>
      </c>
      <c r="M1027">
        <v>195</v>
      </c>
      <c r="N1027">
        <v>7</v>
      </c>
      <c r="O1027" t="s">
        <v>423</v>
      </c>
      <c r="P1027" t="s">
        <v>423</v>
      </c>
      <c r="Q1027" t="s">
        <v>39</v>
      </c>
      <c r="R1027">
        <v>358353</v>
      </c>
      <c r="S1027">
        <v>2</v>
      </c>
      <c r="T1027">
        <v>43300</v>
      </c>
      <c r="U1027" t="s">
        <v>1650</v>
      </c>
      <c r="V1027" t="s">
        <v>67</v>
      </c>
      <c r="W1027" t="s">
        <v>68</v>
      </c>
      <c r="X1027">
        <v>2072</v>
      </c>
      <c r="Y1027" t="s">
        <v>43</v>
      </c>
      <c r="Z1027" t="s">
        <v>44</v>
      </c>
      <c r="AA1027" t="s">
        <v>2348</v>
      </c>
      <c r="AB1027" t="s">
        <v>46</v>
      </c>
      <c r="AC1027" t="s">
        <v>2340</v>
      </c>
      <c r="AD1027">
        <v>27684855</v>
      </c>
    </row>
    <row r="1028" spans="1:30" x14ac:dyDescent="0.25">
      <c r="A1028" s="1">
        <v>44677.777777777781</v>
      </c>
      <c r="B1028" t="s">
        <v>31</v>
      </c>
      <c r="C1028" t="s">
        <v>205</v>
      </c>
      <c r="D1028" t="s">
        <v>400</v>
      </c>
      <c r="E1028" t="s">
        <v>401</v>
      </c>
      <c r="F1028">
        <v>26668600</v>
      </c>
      <c r="G1028">
        <v>27684855</v>
      </c>
      <c r="H1028" t="s">
        <v>61</v>
      </c>
      <c r="I1028" t="s">
        <v>2336</v>
      </c>
      <c r="J1028" t="s">
        <v>2337</v>
      </c>
      <c r="K1028">
        <v>1</v>
      </c>
      <c r="L1028">
        <v>28</v>
      </c>
      <c r="M1028">
        <v>28</v>
      </c>
      <c r="N1028">
        <v>7</v>
      </c>
      <c r="O1028" t="s">
        <v>423</v>
      </c>
      <c r="P1028" t="s">
        <v>423</v>
      </c>
      <c r="Q1028" t="s">
        <v>39</v>
      </c>
      <c r="R1028">
        <v>358356</v>
      </c>
      <c r="S1028">
        <v>2</v>
      </c>
      <c r="T1028">
        <v>43300</v>
      </c>
      <c r="U1028" t="s">
        <v>1650</v>
      </c>
      <c r="V1028" t="s">
        <v>67</v>
      </c>
      <c r="W1028" t="s">
        <v>68</v>
      </c>
      <c r="X1028">
        <v>2072</v>
      </c>
      <c r="Y1028" t="s">
        <v>43</v>
      </c>
      <c r="Z1028" t="s">
        <v>44</v>
      </c>
      <c r="AA1028" t="s">
        <v>2349</v>
      </c>
      <c r="AB1028" t="s">
        <v>46</v>
      </c>
      <c r="AC1028" t="s">
        <v>2340</v>
      </c>
      <c r="AD1028">
        <v>27684855</v>
      </c>
    </row>
    <row r="1029" spans="1:30" x14ac:dyDescent="0.25">
      <c r="A1029" s="1">
        <v>44677.77847222222</v>
      </c>
      <c r="B1029" t="s">
        <v>31</v>
      </c>
      <c r="C1029" t="s">
        <v>205</v>
      </c>
      <c r="D1029" t="s">
        <v>400</v>
      </c>
      <c r="E1029" t="s">
        <v>401</v>
      </c>
      <c r="F1029">
        <v>26668601</v>
      </c>
      <c r="G1029">
        <v>27685028</v>
      </c>
      <c r="H1029" t="s">
        <v>61</v>
      </c>
      <c r="I1029" t="s">
        <v>564</v>
      </c>
      <c r="J1029" t="s">
        <v>565</v>
      </c>
      <c r="K1029">
        <v>1</v>
      </c>
      <c r="L1029">
        <v>318.60000000000002</v>
      </c>
      <c r="M1029">
        <v>318.60000000000002</v>
      </c>
      <c r="N1029">
        <v>5</v>
      </c>
      <c r="O1029" t="s">
        <v>263</v>
      </c>
      <c r="P1029" t="s">
        <v>263</v>
      </c>
      <c r="Q1029" t="s">
        <v>39</v>
      </c>
      <c r="R1029">
        <v>207282</v>
      </c>
      <c r="S1029" t="s">
        <v>43</v>
      </c>
      <c r="T1029">
        <v>41000</v>
      </c>
      <c r="U1029" t="s">
        <v>192</v>
      </c>
      <c r="V1029" t="s">
        <v>193</v>
      </c>
      <c r="W1029" t="s">
        <v>194</v>
      </c>
      <c r="X1029">
        <v>2847</v>
      </c>
      <c r="Y1029" t="s">
        <v>43</v>
      </c>
      <c r="Z1029" t="s">
        <v>44</v>
      </c>
      <c r="AA1029" t="s">
        <v>2350</v>
      </c>
      <c r="AB1029" t="s">
        <v>196</v>
      </c>
      <c r="AC1029" t="s">
        <v>2351</v>
      </c>
      <c r="AD1029">
        <v>27685028</v>
      </c>
    </row>
    <row r="1030" spans="1:30" x14ac:dyDescent="0.25">
      <c r="A1030" s="1">
        <v>44677.77847222222</v>
      </c>
      <c r="B1030" t="s">
        <v>31</v>
      </c>
      <c r="C1030" t="s">
        <v>205</v>
      </c>
      <c r="D1030" t="s">
        <v>400</v>
      </c>
      <c r="E1030" t="s">
        <v>401</v>
      </c>
      <c r="F1030">
        <v>26668602</v>
      </c>
      <c r="G1030">
        <v>27685122</v>
      </c>
      <c r="H1030" t="s">
        <v>61</v>
      </c>
      <c r="I1030" t="s">
        <v>2327</v>
      </c>
      <c r="J1030" t="s">
        <v>2328</v>
      </c>
      <c r="K1030">
        <v>2</v>
      </c>
      <c r="L1030">
        <v>253.53</v>
      </c>
      <c r="M1030">
        <v>507.06</v>
      </c>
      <c r="N1030">
        <v>5</v>
      </c>
      <c r="O1030" t="s">
        <v>263</v>
      </c>
      <c r="P1030" t="s">
        <v>263</v>
      </c>
      <c r="Q1030" t="s">
        <v>39</v>
      </c>
      <c r="R1030">
        <v>779181</v>
      </c>
      <c r="S1030">
        <v>2</v>
      </c>
      <c r="T1030">
        <v>41000</v>
      </c>
      <c r="U1030" t="s">
        <v>516</v>
      </c>
      <c r="V1030" t="s">
        <v>222</v>
      </c>
      <c r="W1030" t="s">
        <v>223</v>
      </c>
      <c r="X1030">
        <v>2091</v>
      </c>
      <c r="Y1030" t="s">
        <v>43</v>
      </c>
      <c r="Z1030" t="s">
        <v>44</v>
      </c>
      <c r="AA1030" t="s">
        <v>2352</v>
      </c>
      <c r="AB1030" t="s">
        <v>110</v>
      </c>
      <c r="AC1030" t="s">
        <v>2353</v>
      </c>
      <c r="AD1030">
        <v>27685122</v>
      </c>
    </row>
    <row r="1031" spans="1:30" x14ac:dyDescent="0.25">
      <c r="A1031" s="1">
        <v>44677.77847222222</v>
      </c>
      <c r="B1031" t="s">
        <v>31</v>
      </c>
      <c r="C1031" t="s">
        <v>205</v>
      </c>
      <c r="D1031" t="s">
        <v>400</v>
      </c>
      <c r="E1031" t="s">
        <v>401</v>
      </c>
      <c r="F1031">
        <v>26668603</v>
      </c>
      <c r="G1031">
        <v>27685221</v>
      </c>
      <c r="H1031" t="s">
        <v>61</v>
      </c>
      <c r="I1031" t="s">
        <v>2354</v>
      </c>
      <c r="J1031" t="s">
        <v>1264</v>
      </c>
      <c r="K1031">
        <v>1</v>
      </c>
      <c r="L1031">
        <v>1419.04</v>
      </c>
      <c r="M1031">
        <v>1419.04</v>
      </c>
      <c r="N1031">
        <v>5</v>
      </c>
      <c r="O1031" t="s">
        <v>263</v>
      </c>
      <c r="P1031" t="s">
        <v>263</v>
      </c>
      <c r="Q1031" t="s">
        <v>39</v>
      </c>
      <c r="R1031">
        <v>324668</v>
      </c>
      <c r="S1031">
        <v>4</v>
      </c>
      <c r="T1031">
        <v>41000</v>
      </c>
      <c r="U1031" t="s">
        <v>635</v>
      </c>
      <c r="V1031" t="s">
        <v>67</v>
      </c>
      <c r="W1031" t="s">
        <v>68</v>
      </c>
      <c r="X1031">
        <v>2072</v>
      </c>
      <c r="Y1031" t="s">
        <v>43</v>
      </c>
      <c r="Z1031" t="s">
        <v>44</v>
      </c>
      <c r="AA1031" t="s">
        <v>636</v>
      </c>
      <c r="AB1031" t="s">
        <v>46</v>
      </c>
      <c r="AC1031" t="s">
        <v>2355</v>
      </c>
      <c r="AD1031">
        <v>27685221</v>
      </c>
    </row>
    <row r="1032" spans="1:30" x14ac:dyDescent="0.25">
      <c r="A1032" s="1">
        <v>44677.77847222222</v>
      </c>
      <c r="B1032" t="s">
        <v>31</v>
      </c>
      <c r="C1032" t="s">
        <v>205</v>
      </c>
      <c r="D1032" t="s">
        <v>400</v>
      </c>
      <c r="E1032" t="s">
        <v>401</v>
      </c>
      <c r="F1032">
        <v>26668604</v>
      </c>
      <c r="G1032">
        <v>27686372</v>
      </c>
      <c r="H1032" t="s">
        <v>61</v>
      </c>
      <c r="I1032" t="s">
        <v>2356</v>
      </c>
      <c r="J1032" t="s">
        <v>2357</v>
      </c>
      <c r="K1032">
        <v>1</v>
      </c>
      <c r="L1032">
        <v>535</v>
      </c>
      <c r="M1032">
        <v>535</v>
      </c>
      <c r="N1032">
        <v>5</v>
      </c>
      <c r="O1032" t="s">
        <v>263</v>
      </c>
      <c r="P1032" t="s">
        <v>263</v>
      </c>
      <c r="Q1032" t="s">
        <v>39</v>
      </c>
      <c r="R1032">
        <v>200566</v>
      </c>
      <c r="S1032">
        <v>2</v>
      </c>
      <c r="T1032">
        <v>41000</v>
      </c>
      <c r="U1032" t="s">
        <v>728</v>
      </c>
      <c r="V1032" t="s">
        <v>566</v>
      </c>
      <c r="W1032" t="s">
        <v>567</v>
      </c>
      <c r="X1032">
        <v>2042</v>
      </c>
      <c r="Y1032" t="s">
        <v>43</v>
      </c>
      <c r="Z1032" t="s">
        <v>44</v>
      </c>
      <c r="AA1032" t="s">
        <v>2358</v>
      </c>
      <c r="AB1032" t="s">
        <v>46</v>
      </c>
      <c r="AC1032" t="s">
        <v>2359</v>
      </c>
      <c r="AD1032">
        <v>27686372</v>
      </c>
    </row>
    <row r="1033" spans="1:30" x14ac:dyDescent="0.25">
      <c r="A1033" s="1">
        <v>44677.77847222222</v>
      </c>
      <c r="B1033" t="s">
        <v>31</v>
      </c>
      <c r="C1033" t="s">
        <v>205</v>
      </c>
      <c r="D1033" t="s">
        <v>400</v>
      </c>
      <c r="E1033" t="s">
        <v>401</v>
      </c>
      <c r="F1033">
        <v>26668605</v>
      </c>
      <c r="G1033">
        <v>27686426</v>
      </c>
      <c r="H1033" t="s">
        <v>61</v>
      </c>
      <c r="I1033" t="s">
        <v>438</v>
      </c>
      <c r="J1033" t="s">
        <v>439</v>
      </c>
      <c r="K1033">
        <v>1</v>
      </c>
      <c r="L1033">
        <v>901</v>
      </c>
      <c r="M1033">
        <v>901</v>
      </c>
      <c r="N1033">
        <v>7</v>
      </c>
      <c r="O1033" t="s">
        <v>2360</v>
      </c>
      <c r="P1033" t="s">
        <v>2360</v>
      </c>
      <c r="Q1033" t="s">
        <v>39</v>
      </c>
      <c r="R1033">
        <v>777136</v>
      </c>
      <c r="S1033">
        <v>4</v>
      </c>
      <c r="T1033">
        <v>43300</v>
      </c>
      <c r="U1033" t="s">
        <v>440</v>
      </c>
      <c r="V1033" t="s">
        <v>222</v>
      </c>
      <c r="W1033" t="s">
        <v>223</v>
      </c>
      <c r="X1033">
        <v>2091</v>
      </c>
      <c r="Y1033" t="s">
        <v>43</v>
      </c>
      <c r="Z1033" t="s">
        <v>44</v>
      </c>
      <c r="AA1033" t="s">
        <v>441</v>
      </c>
      <c r="AB1033" t="s">
        <v>46</v>
      </c>
      <c r="AC1033" t="s">
        <v>2361</v>
      </c>
      <c r="AD1033">
        <v>27686426</v>
      </c>
    </row>
    <row r="1034" spans="1:30" x14ac:dyDescent="0.25">
      <c r="A1034" s="1">
        <v>44677.77847222222</v>
      </c>
      <c r="B1034" t="s">
        <v>31</v>
      </c>
      <c r="C1034" t="s">
        <v>205</v>
      </c>
      <c r="D1034" t="s">
        <v>400</v>
      </c>
      <c r="E1034" t="s">
        <v>401</v>
      </c>
      <c r="F1034">
        <v>26668606</v>
      </c>
      <c r="G1034">
        <v>27686454</v>
      </c>
      <c r="H1034" t="s">
        <v>61</v>
      </c>
      <c r="I1034" t="s">
        <v>438</v>
      </c>
      <c r="J1034" t="s">
        <v>439</v>
      </c>
      <c r="K1034">
        <v>1</v>
      </c>
      <c r="L1034">
        <v>667</v>
      </c>
      <c r="M1034">
        <v>667</v>
      </c>
      <c r="N1034">
        <v>7</v>
      </c>
      <c r="O1034" t="s">
        <v>2360</v>
      </c>
      <c r="P1034" t="s">
        <v>2360</v>
      </c>
      <c r="Q1034" t="s">
        <v>39</v>
      </c>
      <c r="R1034">
        <v>777136</v>
      </c>
      <c r="S1034">
        <v>4</v>
      </c>
      <c r="T1034">
        <v>43300</v>
      </c>
      <c r="U1034" t="s">
        <v>440</v>
      </c>
      <c r="V1034" t="s">
        <v>222</v>
      </c>
      <c r="W1034" t="s">
        <v>223</v>
      </c>
      <c r="X1034">
        <v>2091</v>
      </c>
      <c r="Y1034" t="s">
        <v>43</v>
      </c>
      <c r="Z1034" t="s">
        <v>44</v>
      </c>
      <c r="AA1034" t="s">
        <v>441</v>
      </c>
      <c r="AB1034" t="s">
        <v>46</v>
      </c>
      <c r="AC1034" t="s">
        <v>2362</v>
      </c>
      <c r="AD1034">
        <v>27686454</v>
      </c>
    </row>
    <row r="1035" spans="1:30" x14ac:dyDescent="0.25">
      <c r="A1035" s="1">
        <v>44677.77847222222</v>
      </c>
      <c r="B1035" t="s">
        <v>31</v>
      </c>
      <c r="C1035" t="s">
        <v>205</v>
      </c>
      <c r="D1035" t="s">
        <v>400</v>
      </c>
      <c r="E1035" t="s">
        <v>401</v>
      </c>
      <c r="F1035">
        <v>26668607</v>
      </c>
      <c r="G1035">
        <v>27686491</v>
      </c>
      <c r="H1035" t="s">
        <v>61</v>
      </c>
      <c r="I1035" t="s">
        <v>438</v>
      </c>
      <c r="J1035" t="s">
        <v>439</v>
      </c>
      <c r="K1035">
        <v>1</v>
      </c>
      <c r="L1035">
        <v>328</v>
      </c>
      <c r="M1035">
        <v>328</v>
      </c>
      <c r="N1035">
        <v>7</v>
      </c>
      <c r="O1035" t="s">
        <v>2360</v>
      </c>
      <c r="P1035" t="s">
        <v>2360</v>
      </c>
      <c r="Q1035" t="s">
        <v>39</v>
      </c>
      <c r="R1035">
        <v>777136</v>
      </c>
      <c r="S1035">
        <v>4</v>
      </c>
      <c r="T1035">
        <v>43300</v>
      </c>
      <c r="U1035" t="s">
        <v>440</v>
      </c>
      <c r="V1035" t="s">
        <v>222</v>
      </c>
      <c r="W1035" t="s">
        <v>223</v>
      </c>
      <c r="X1035">
        <v>2091</v>
      </c>
      <c r="Y1035" t="s">
        <v>43</v>
      </c>
      <c r="Z1035" t="s">
        <v>44</v>
      </c>
      <c r="AA1035" t="s">
        <v>441</v>
      </c>
      <c r="AB1035" t="s">
        <v>46</v>
      </c>
      <c r="AC1035" t="s">
        <v>2363</v>
      </c>
      <c r="AD1035">
        <v>27686491</v>
      </c>
    </row>
    <row r="1036" spans="1:30" x14ac:dyDescent="0.25">
      <c r="A1036" s="1">
        <v>44677.77847222222</v>
      </c>
      <c r="B1036" t="s">
        <v>31</v>
      </c>
      <c r="C1036" t="s">
        <v>205</v>
      </c>
      <c r="D1036" t="s">
        <v>400</v>
      </c>
      <c r="E1036" t="s">
        <v>401</v>
      </c>
      <c r="F1036">
        <v>26668608</v>
      </c>
      <c r="G1036">
        <v>27686539</v>
      </c>
      <c r="H1036" t="s">
        <v>61</v>
      </c>
      <c r="I1036" t="s">
        <v>438</v>
      </c>
      <c r="J1036" t="s">
        <v>439</v>
      </c>
      <c r="K1036">
        <v>1</v>
      </c>
      <c r="L1036">
        <v>312</v>
      </c>
      <c r="M1036">
        <v>312</v>
      </c>
      <c r="N1036">
        <v>7</v>
      </c>
      <c r="O1036" t="s">
        <v>2360</v>
      </c>
      <c r="P1036" t="s">
        <v>2360</v>
      </c>
      <c r="Q1036" t="s">
        <v>39</v>
      </c>
      <c r="R1036">
        <v>777136</v>
      </c>
      <c r="S1036">
        <v>4</v>
      </c>
      <c r="T1036">
        <v>43300</v>
      </c>
      <c r="U1036" t="s">
        <v>440</v>
      </c>
      <c r="V1036" t="s">
        <v>222</v>
      </c>
      <c r="W1036" t="s">
        <v>223</v>
      </c>
      <c r="X1036">
        <v>2091</v>
      </c>
      <c r="Y1036" t="s">
        <v>43</v>
      </c>
      <c r="Z1036" t="s">
        <v>44</v>
      </c>
      <c r="AA1036" t="s">
        <v>441</v>
      </c>
      <c r="AB1036" t="s">
        <v>46</v>
      </c>
      <c r="AC1036" t="s">
        <v>2364</v>
      </c>
      <c r="AD1036">
        <v>27686539</v>
      </c>
    </row>
    <row r="1037" spans="1:30" x14ac:dyDescent="0.25">
      <c r="A1037" s="1">
        <v>44677.77847222222</v>
      </c>
      <c r="B1037" t="s">
        <v>31</v>
      </c>
      <c r="C1037" t="s">
        <v>205</v>
      </c>
      <c r="D1037" t="s">
        <v>400</v>
      </c>
      <c r="E1037" t="s">
        <v>401</v>
      </c>
      <c r="F1037">
        <v>26668609</v>
      </c>
      <c r="G1037">
        <v>27686582</v>
      </c>
      <c r="H1037" t="s">
        <v>61</v>
      </c>
      <c r="I1037" t="s">
        <v>2304</v>
      </c>
      <c r="J1037" t="s">
        <v>2305</v>
      </c>
      <c r="K1037">
        <v>3</v>
      </c>
      <c r="L1037">
        <v>123.71</v>
      </c>
      <c r="M1037">
        <v>371.13</v>
      </c>
      <c r="N1037">
        <v>7</v>
      </c>
      <c r="O1037" t="s">
        <v>423</v>
      </c>
      <c r="P1037" t="s">
        <v>423</v>
      </c>
      <c r="Q1037" t="s">
        <v>39</v>
      </c>
      <c r="R1037">
        <v>192952</v>
      </c>
      <c r="S1037">
        <v>2</v>
      </c>
      <c r="T1037">
        <v>43300</v>
      </c>
      <c r="U1037" t="s">
        <v>1908</v>
      </c>
      <c r="V1037" t="s">
        <v>67</v>
      </c>
      <c r="W1037" t="s">
        <v>68</v>
      </c>
      <c r="X1037">
        <v>2072</v>
      </c>
      <c r="Y1037" t="s">
        <v>43</v>
      </c>
      <c r="Z1037" t="s">
        <v>44</v>
      </c>
      <c r="AA1037" t="s">
        <v>2365</v>
      </c>
      <c r="AB1037" t="s">
        <v>373</v>
      </c>
      <c r="AC1037" t="s">
        <v>2366</v>
      </c>
      <c r="AD1037">
        <v>27686582</v>
      </c>
    </row>
    <row r="1038" spans="1:30" x14ac:dyDescent="0.25">
      <c r="A1038" s="1">
        <v>44677.77847222222</v>
      </c>
      <c r="B1038" t="s">
        <v>31</v>
      </c>
      <c r="C1038" t="s">
        <v>205</v>
      </c>
      <c r="D1038" t="s">
        <v>400</v>
      </c>
      <c r="E1038" t="s">
        <v>401</v>
      </c>
      <c r="F1038">
        <v>26668609</v>
      </c>
      <c r="G1038">
        <v>27686582</v>
      </c>
      <c r="H1038" t="s">
        <v>61</v>
      </c>
      <c r="I1038" t="s">
        <v>2304</v>
      </c>
      <c r="J1038" t="s">
        <v>2305</v>
      </c>
      <c r="K1038">
        <v>4</v>
      </c>
      <c r="L1038">
        <v>16.32</v>
      </c>
      <c r="M1038">
        <v>65.28</v>
      </c>
      <c r="N1038">
        <v>7</v>
      </c>
      <c r="O1038" t="s">
        <v>423</v>
      </c>
      <c r="P1038" t="s">
        <v>423</v>
      </c>
      <c r="Q1038" t="s">
        <v>39</v>
      </c>
      <c r="R1038">
        <v>207657</v>
      </c>
      <c r="S1038" t="s">
        <v>43</v>
      </c>
      <c r="T1038">
        <v>43300</v>
      </c>
      <c r="U1038" t="s">
        <v>2367</v>
      </c>
      <c r="V1038" t="s">
        <v>67</v>
      </c>
      <c r="W1038" t="s">
        <v>68</v>
      </c>
      <c r="X1038">
        <v>2072</v>
      </c>
      <c r="Y1038" t="s">
        <v>43</v>
      </c>
      <c r="Z1038" t="s">
        <v>44</v>
      </c>
      <c r="AA1038" t="s">
        <v>2368</v>
      </c>
      <c r="AB1038" t="s">
        <v>46</v>
      </c>
      <c r="AC1038" t="s">
        <v>2366</v>
      </c>
      <c r="AD1038">
        <v>27686582</v>
      </c>
    </row>
    <row r="1039" spans="1:30" x14ac:dyDescent="0.25">
      <c r="A1039" s="1">
        <v>44677.77847222222</v>
      </c>
      <c r="B1039" t="s">
        <v>31</v>
      </c>
      <c r="C1039" t="s">
        <v>205</v>
      </c>
      <c r="D1039" t="s">
        <v>400</v>
      </c>
      <c r="E1039" t="s">
        <v>401</v>
      </c>
      <c r="F1039">
        <v>26668609</v>
      </c>
      <c r="G1039">
        <v>27686582</v>
      </c>
      <c r="H1039" t="s">
        <v>61</v>
      </c>
      <c r="I1039" t="s">
        <v>2304</v>
      </c>
      <c r="J1039" t="s">
        <v>2305</v>
      </c>
      <c r="K1039">
        <v>2</v>
      </c>
      <c r="L1039">
        <v>85.23</v>
      </c>
      <c r="M1039">
        <v>170.46</v>
      </c>
      <c r="N1039">
        <v>7</v>
      </c>
      <c r="O1039" t="s">
        <v>423</v>
      </c>
      <c r="P1039" t="s">
        <v>423</v>
      </c>
      <c r="Q1039" t="s">
        <v>39</v>
      </c>
      <c r="R1039">
        <v>300955</v>
      </c>
      <c r="S1039">
        <v>2</v>
      </c>
      <c r="T1039">
        <v>43300</v>
      </c>
      <c r="U1039" t="s">
        <v>914</v>
      </c>
      <c r="V1039" t="s">
        <v>67</v>
      </c>
      <c r="W1039" t="s">
        <v>68</v>
      </c>
      <c r="X1039">
        <v>2072</v>
      </c>
      <c r="Y1039" t="s">
        <v>43</v>
      </c>
      <c r="Z1039" t="s">
        <v>44</v>
      </c>
      <c r="AA1039" t="s">
        <v>2369</v>
      </c>
      <c r="AB1039" t="s">
        <v>46</v>
      </c>
      <c r="AC1039" t="s">
        <v>2366</v>
      </c>
      <c r="AD1039">
        <v>27686582</v>
      </c>
    </row>
    <row r="1040" spans="1:30" x14ac:dyDescent="0.25">
      <c r="A1040" s="1">
        <v>44677.77847222222</v>
      </c>
      <c r="B1040" t="s">
        <v>31</v>
      </c>
      <c r="C1040" t="s">
        <v>205</v>
      </c>
      <c r="D1040" t="s">
        <v>400</v>
      </c>
      <c r="E1040" t="s">
        <v>401</v>
      </c>
      <c r="F1040">
        <v>26668609</v>
      </c>
      <c r="G1040">
        <v>27686582</v>
      </c>
      <c r="H1040" t="s">
        <v>61</v>
      </c>
      <c r="I1040" t="s">
        <v>2304</v>
      </c>
      <c r="J1040" t="s">
        <v>2305</v>
      </c>
      <c r="K1040">
        <v>2</v>
      </c>
      <c r="L1040">
        <v>90.14</v>
      </c>
      <c r="M1040">
        <v>180.28</v>
      </c>
      <c r="N1040">
        <v>7</v>
      </c>
      <c r="O1040" t="s">
        <v>423</v>
      </c>
      <c r="P1040" t="s">
        <v>423</v>
      </c>
      <c r="Q1040" t="s">
        <v>39</v>
      </c>
      <c r="R1040">
        <v>353114</v>
      </c>
      <c r="S1040">
        <v>2</v>
      </c>
      <c r="T1040">
        <v>43300</v>
      </c>
      <c r="U1040" t="s">
        <v>329</v>
      </c>
      <c r="V1040" t="s">
        <v>67</v>
      </c>
      <c r="W1040" t="s">
        <v>68</v>
      </c>
      <c r="X1040">
        <v>2072</v>
      </c>
      <c r="Y1040" t="s">
        <v>43</v>
      </c>
      <c r="Z1040" t="s">
        <v>44</v>
      </c>
      <c r="AA1040" t="s">
        <v>2370</v>
      </c>
      <c r="AB1040" t="s">
        <v>110</v>
      </c>
      <c r="AC1040" t="s">
        <v>2366</v>
      </c>
      <c r="AD1040">
        <v>27686582</v>
      </c>
    </row>
    <row r="1041" spans="1:30" x14ac:dyDescent="0.25">
      <c r="A1041" s="1">
        <v>44677.77847222222</v>
      </c>
      <c r="B1041" t="s">
        <v>31</v>
      </c>
      <c r="C1041" t="s">
        <v>205</v>
      </c>
      <c r="D1041" t="s">
        <v>400</v>
      </c>
      <c r="E1041" t="s">
        <v>401</v>
      </c>
      <c r="F1041">
        <v>26668609</v>
      </c>
      <c r="G1041">
        <v>27686582</v>
      </c>
      <c r="H1041" t="s">
        <v>61</v>
      </c>
      <c r="I1041" t="s">
        <v>2304</v>
      </c>
      <c r="J1041" t="s">
        <v>2305</v>
      </c>
      <c r="K1041">
        <v>1</v>
      </c>
      <c r="L1041">
        <v>23.06</v>
      </c>
      <c r="M1041">
        <v>23.06</v>
      </c>
      <c r="N1041">
        <v>7</v>
      </c>
      <c r="O1041" t="s">
        <v>423</v>
      </c>
      <c r="P1041" t="s">
        <v>423</v>
      </c>
      <c r="Q1041" t="s">
        <v>39</v>
      </c>
      <c r="R1041">
        <v>358752</v>
      </c>
      <c r="S1041">
        <v>2</v>
      </c>
      <c r="T1041">
        <v>43300</v>
      </c>
      <c r="U1041" t="s">
        <v>2371</v>
      </c>
      <c r="V1041" t="s">
        <v>67</v>
      </c>
      <c r="W1041" t="s">
        <v>68</v>
      </c>
      <c r="X1041">
        <v>2072</v>
      </c>
      <c r="Y1041" t="s">
        <v>43</v>
      </c>
      <c r="Z1041" t="s">
        <v>44</v>
      </c>
      <c r="AA1041" t="s">
        <v>2372</v>
      </c>
      <c r="AB1041" t="s">
        <v>46</v>
      </c>
      <c r="AC1041" t="s">
        <v>2366</v>
      </c>
      <c r="AD1041">
        <v>27686582</v>
      </c>
    </row>
    <row r="1042" spans="1:30" x14ac:dyDescent="0.25">
      <c r="A1042" s="1">
        <v>44677.77847222222</v>
      </c>
      <c r="B1042" t="s">
        <v>31</v>
      </c>
      <c r="C1042" t="s">
        <v>205</v>
      </c>
      <c r="D1042" t="s">
        <v>400</v>
      </c>
      <c r="E1042" t="s">
        <v>401</v>
      </c>
      <c r="F1042">
        <v>26668610</v>
      </c>
      <c r="G1042">
        <v>27686692</v>
      </c>
      <c r="H1042" t="s">
        <v>61</v>
      </c>
      <c r="I1042" t="s">
        <v>2373</v>
      </c>
      <c r="J1042" t="s">
        <v>2374</v>
      </c>
      <c r="K1042">
        <v>1</v>
      </c>
      <c r="L1042">
        <v>98.7</v>
      </c>
      <c r="M1042">
        <v>98.7</v>
      </c>
      <c r="N1042">
        <v>7</v>
      </c>
      <c r="O1042" t="s">
        <v>2360</v>
      </c>
      <c r="P1042" t="s">
        <v>2360</v>
      </c>
      <c r="Q1042" t="s">
        <v>39</v>
      </c>
      <c r="R1042">
        <v>353769</v>
      </c>
      <c r="S1042">
        <v>2</v>
      </c>
      <c r="T1042">
        <v>43210</v>
      </c>
      <c r="U1042" t="s">
        <v>671</v>
      </c>
      <c r="V1042" t="s">
        <v>652</v>
      </c>
      <c r="W1042" t="s">
        <v>653</v>
      </c>
      <c r="X1042">
        <v>2143</v>
      </c>
      <c r="Y1042" t="s">
        <v>43</v>
      </c>
      <c r="Z1042" t="s">
        <v>44</v>
      </c>
      <c r="AA1042" t="s">
        <v>2375</v>
      </c>
      <c r="AB1042" t="s">
        <v>46</v>
      </c>
      <c r="AC1042" t="s">
        <v>2376</v>
      </c>
      <c r="AD1042">
        <v>27686692</v>
      </c>
    </row>
    <row r="1043" spans="1:30" x14ac:dyDescent="0.25">
      <c r="A1043" s="1">
        <v>44677.77847222222</v>
      </c>
      <c r="B1043" t="s">
        <v>31</v>
      </c>
      <c r="C1043" t="s">
        <v>205</v>
      </c>
      <c r="D1043" t="s">
        <v>400</v>
      </c>
      <c r="E1043" t="s">
        <v>401</v>
      </c>
      <c r="F1043">
        <v>26668611</v>
      </c>
      <c r="G1043">
        <v>27686742</v>
      </c>
      <c r="H1043" t="s">
        <v>61</v>
      </c>
      <c r="I1043" t="s">
        <v>2377</v>
      </c>
      <c r="J1043" t="s">
        <v>2378</v>
      </c>
      <c r="K1043">
        <v>15</v>
      </c>
      <c r="L1043">
        <v>10</v>
      </c>
      <c r="M1043">
        <v>150</v>
      </c>
      <c r="N1043">
        <v>7</v>
      </c>
      <c r="O1043" t="s">
        <v>2360</v>
      </c>
      <c r="P1043" t="s">
        <v>2360</v>
      </c>
      <c r="Q1043" t="s">
        <v>39</v>
      </c>
      <c r="R1043">
        <v>315843</v>
      </c>
      <c r="S1043">
        <v>2</v>
      </c>
      <c r="T1043">
        <v>43300</v>
      </c>
      <c r="U1043" t="s">
        <v>102</v>
      </c>
      <c r="V1043" t="s">
        <v>185</v>
      </c>
      <c r="W1043" t="s">
        <v>186</v>
      </c>
      <c r="X1043">
        <v>2084</v>
      </c>
      <c r="Y1043" t="s">
        <v>43</v>
      </c>
      <c r="Z1043" t="s">
        <v>44</v>
      </c>
      <c r="AA1043" t="s">
        <v>187</v>
      </c>
      <c r="AB1043" t="s">
        <v>188</v>
      </c>
      <c r="AC1043" t="s">
        <v>2379</v>
      </c>
      <c r="AD1043">
        <v>27686742</v>
      </c>
    </row>
    <row r="1044" spans="1:30" x14ac:dyDescent="0.25">
      <c r="A1044" s="1">
        <v>44677.77847222222</v>
      </c>
      <c r="B1044" t="s">
        <v>31</v>
      </c>
      <c r="C1044" t="s">
        <v>205</v>
      </c>
      <c r="D1044" t="s">
        <v>400</v>
      </c>
      <c r="E1044" t="s">
        <v>401</v>
      </c>
      <c r="F1044">
        <v>26668611</v>
      </c>
      <c r="G1044">
        <v>27686742</v>
      </c>
      <c r="H1044" t="s">
        <v>61</v>
      </c>
      <c r="I1044" t="s">
        <v>2377</v>
      </c>
      <c r="J1044" t="s">
        <v>2378</v>
      </c>
      <c r="K1044">
        <v>2</v>
      </c>
      <c r="L1044">
        <v>15</v>
      </c>
      <c r="M1044">
        <v>30</v>
      </c>
      <c r="N1044">
        <v>7</v>
      </c>
      <c r="O1044" t="s">
        <v>2360</v>
      </c>
      <c r="P1044" t="s">
        <v>2360</v>
      </c>
      <c r="Q1044" t="s">
        <v>39</v>
      </c>
      <c r="R1044">
        <v>307944</v>
      </c>
      <c r="S1044">
        <v>2</v>
      </c>
      <c r="T1044">
        <v>43300</v>
      </c>
      <c r="U1044" t="s">
        <v>102</v>
      </c>
      <c r="V1044" t="s">
        <v>185</v>
      </c>
      <c r="W1044" t="s">
        <v>186</v>
      </c>
      <c r="X1044">
        <v>2084</v>
      </c>
      <c r="Y1044" t="s">
        <v>43</v>
      </c>
      <c r="Z1044" t="s">
        <v>44</v>
      </c>
      <c r="AA1044" t="s">
        <v>2380</v>
      </c>
      <c r="AB1044" t="s">
        <v>46</v>
      </c>
      <c r="AC1044" t="s">
        <v>2379</v>
      </c>
      <c r="AD1044">
        <v>27686742</v>
      </c>
    </row>
    <row r="1045" spans="1:30" x14ac:dyDescent="0.25">
      <c r="A1045" s="1">
        <v>44677.77847222222</v>
      </c>
      <c r="B1045" t="s">
        <v>31</v>
      </c>
      <c r="C1045" t="s">
        <v>205</v>
      </c>
      <c r="D1045" t="s">
        <v>400</v>
      </c>
      <c r="E1045" t="s">
        <v>401</v>
      </c>
      <c r="F1045">
        <v>26668611</v>
      </c>
      <c r="G1045">
        <v>27686742</v>
      </c>
      <c r="H1045" t="s">
        <v>61</v>
      </c>
      <c r="I1045" t="s">
        <v>2377</v>
      </c>
      <c r="J1045" t="s">
        <v>2378</v>
      </c>
      <c r="K1045">
        <v>6</v>
      </c>
      <c r="L1045">
        <v>35</v>
      </c>
      <c r="M1045">
        <v>210</v>
      </c>
      <c r="N1045">
        <v>7</v>
      </c>
      <c r="O1045" t="s">
        <v>2360</v>
      </c>
      <c r="P1045" t="s">
        <v>2360</v>
      </c>
      <c r="Q1045" t="s">
        <v>39</v>
      </c>
      <c r="R1045">
        <v>189022</v>
      </c>
      <c r="S1045">
        <v>2</v>
      </c>
      <c r="T1045">
        <v>43300</v>
      </c>
      <c r="U1045" t="s">
        <v>167</v>
      </c>
      <c r="V1045" t="s">
        <v>185</v>
      </c>
      <c r="W1045" t="s">
        <v>186</v>
      </c>
      <c r="X1045">
        <v>2084</v>
      </c>
      <c r="Y1045" t="s">
        <v>43</v>
      </c>
      <c r="Z1045" t="s">
        <v>44</v>
      </c>
      <c r="AA1045" t="s">
        <v>2381</v>
      </c>
      <c r="AB1045" t="s">
        <v>110</v>
      </c>
      <c r="AC1045" t="s">
        <v>2379</v>
      </c>
      <c r="AD1045">
        <v>27686742</v>
      </c>
    </row>
    <row r="1046" spans="1:30" x14ac:dyDescent="0.25">
      <c r="A1046" s="1">
        <v>44677.77847222222</v>
      </c>
      <c r="B1046" t="s">
        <v>31</v>
      </c>
      <c r="C1046" t="s">
        <v>205</v>
      </c>
      <c r="D1046" t="s">
        <v>400</v>
      </c>
      <c r="E1046" t="s">
        <v>401</v>
      </c>
      <c r="F1046">
        <v>26668612</v>
      </c>
      <c r="G1046">
        <v>27686824</v>
      </c>
      <c r="H1046" t="s">
        <v>61</v>
      </c>
      <c r="I1046" t="s">
        <v>2304</v>
      </c>
      <c r="J1046" t="s">
        <v>2305</v>
      </c>
      <c r="K1046">
        <v>1</v>
      </c>
      <c r="L1046">
        <v>21.89</v>
      </c>
      <c r="M1046">
        <v>21.89</v>
      </c>
      <c r="N1046">
        <v>7</v>
      </c>
      <c r="O1046" t="s">
        <v>423</v>
      </c>
      <c r="P1046" t="s">
        <v>423</v>
      </c>
      <c r="Q1046" t="s">
        <v>39</v>
      </c>
      <c r="R1046">
        <v>177293</v>
      </c>
      <c r="S1046">
        <v>2</v>
      </c>
      <c r="T1046">
        <v>43300</v>
      </c>
      <c r="U1046" t="s">
        <v>342</v>
      </c>
      <c r="V1046" t="s">
        <v>67</v>
      </c>
      <c r="W1046" t="s">
        <v>68</v>
      </c>
      <c r="X1046">
        <v>2072</v>
      </c>
      <c r="Y1046" t="s">
        <v>43</v>
      </c>
      <c r="Z1046" t="s">
        <v>44</v>
      </c>
      <c r="AA1046" t="s">
        <v>2382</v>
      </c>
      <c r="AB1046" t="s">
        <v>46</v>
      </c>
      <c r="AC1046" t="s">
        <v>2383</v>
      </c>
      <c r="AD1046">
        <v>27686824</v>
      </c>
    </row>
    <row r="1047" spans="1:30" x14ac:dyDescent="0.25">
      <c r="A1047" s="1">
        <v>44677.77847222222</v>
      </c>
      <c r="B1047" t="s">
        <v>31</v>
      </c>
      <c r="C1047" t="s">
        <v>205</v>
      </c>
      <c r="D1047" t="s">
        <v>400</v>
      </c>
      <c r="E1047" t="s">
        <v>401</v>
      </c>
      <c r="F1047">
        <v>26668612</v>
      </c>
      <c r="G1047">
        <v>27686824</v>
      </c>
      <c r="H1047" t="s">
        <v>61</v>
      </c>
      <c r="I1047" t="s">
        <v>2304</v>
      </c>
      <c r="J1047" t="s">
        <v>2305</v>
      </c>
      <c r="K1047">
        <v>2</v>
      </c>
      <c r="L1047">
        <v>11.57</v>
      </c>
      <c r="M1047">
        <v>23.14</v>
      </c>
      <c r="N1047">
        <v>7</v>
      </c>
      <c r="O1047" t="s">
        <v>423</v>
      </c>
      <c r="P1047" t="s">
        <v>423</v>
      </c>
      <c r="Q1047" t="s">
        <v>39</v>
      </c>
      <c r="R1047">
        <v>192558</v>
      </c>
      <c r="S1047">
        <v>2</v>
      </c>
      <c r="T1047">
        <v>43300</v>
      </c>
      <c r="U1047" t="s">
        <v>1908</v>
      </c>
      <c r="V1047" t="s">
        <v>67</v>
      </c>
      <c r="W1047" t="s">
        <v>68</v>
      </c>
      <c r="X1047">
        <v>2072</v>
      </c>
      <c r="Y1047" t="s">
        <v>43</v>
      </c>
      <c r="Z1047" t="s">
        <v>44</v>
      </c>
      <c r="AA1047" t="s">
        <v>2384</v>
      </c>
      <c r="AB1047" t="s">
        <v>46</v>
      </c>
      <c r="AC1047" t="s">
        <v>2383</v>
      </c>
      <c r="AD1047">
        <v>27686824</v>
      </c>
    </row>
    <row r="1048" spans="1:30" x14ac:dyDescent="0.25">
      <c r="A1048" s="1">
        <v>44677.77847222222</v>
      </c>
      <c r="B1048" t="s">
        <v>31</v>
      </c>
      <c r="C1048" t="s">
        <v>205</v>
      </c>
      <c r="D1048" t="s">
        <v>400</v>
      </c>
      <c r="E1048" t="s">
        <v>401</v>
      </c>
      <c r="F1048">
        <v>26668612</v>
      </c>
      <c r="G1048">
        <v>27686824</v>
      </c>
      <c r="H1048" t="s">
        <v>61</v>
      </c>
      <c r="I1048" t="s">
        <v>2304</v>
      </c>
      <c r="J1048" t="s">
        <v>2305</v>
      </c>
      <c r="K1048">
        <v>2</v>
      </c>
      <c r="L1048">
        <v>23.09</v>
      </c>
      <c r="M1048">
        <v>46.18</v>
      </c>
      <c r="N1048">
        <v>7</v>
      </c>
      <c r="O1048" t="s">
        <v>423</v>
      </c>
      <c r="P1048" t="s">
        <v>423</v>
      </c>
      <c r="Q1048" t="s">
        <v>39</v>
      </c>
      <c r="R1048">
        <v>686954</v>
      </c>
      <c r="S1048">
        <v>2</v>
      </c>
      <c r="T1048">
        <v>43300</v>
      </c>
      <c r="U1048" t="s">
        <v>342</v>
      </c>
      <c r="V1048" t="s">
        <v>67</v>
      </c>
      <c r="W1048" t="s">
        <v>68</v>
      </c>
      <c r="X1048">
        <v>2072</v>
      </c>
      <c r="Y1048" t="s">
        <v>43</v>
      </c>
      <c r="Z1048" t="s">
        <v>44</v>
      </c>
      <c r="AA1048" t="s">
        <v>2385</v>
      </c>
      <c r="AB1048" t="s">
        <v>46</v>
      </c>
      <c r="AC1048" t="s">
        <v>2383</v>
      </c>
      <c r="AD1048">
        <v>27686824</v>
      </c>
    </row>
    <row r="1049" spans="1:30" x14ac:dyDescent="0.25">
      <c r="A1049" s="1">
        <v>44677.77847222222</v>
      </c>
      <c r="B1049" t="s">
        <v>31</v>
      </c>
      <c r="C1049" t="s">
        <v>205</v>
      </c>
      <c r="D1049" t="s">
        <v>400</v>
      </c>
      <c r="E1049" t="s">
        <v>401</v>
      </c>
      <c r="F1049">
        <v>26668612</v>
      </c>
      <c r="G1049">
        <v>27686824</v>
      </c>
      <c r="H1049" t="s">
        <v>61</v>
      </c>
      <c r="I1049" t="s">
        <v>2304</v>
      </c>
      <c r="J1049" t="s">
        <v>2305</v>
      </c>
      <c r="K1049">
        <v>1</v>
      </c>
      <c r="L1049">
        <v>68.2</v>
      </c>
      <c r="M1049">
        <v>68.2</v>
      </c>
      <c r="N1049">
        <v>7</v>
      </c>
      <c r="O1049" t="s">
        <v>423</v>
      </c>
      <c r="P1049" t="s">
        <v>423</v>
      </c>
      <c r="Q1049" t="s">
        <v>39</v>
      </c>
      <c r="R1049">
        <v>189084</v>
      </c>
      <c r="S1049">
        <v>2</v>
      </c>
      <c r="T1049">
        <v>43300</v>
      </c>
      <c r="U1049" t="s">
        <v>2386</v>
      </c>
      <c r="V1049" t="s">
        <v>67</v>
      </c>
      <c r="W1049" t="s">
        <v>68</v>
      </c>
      <c r="X1049">
        <v>2072</v>
      </c>
      <c r="Y1049" t="s">
        <v>43</v>
      </c>
      <c r="Z1049" t="s">
        <v>44</v>
      </c>
      <c r="AA1049" t="s">
        <v>2387</v>
      </c>
      <c r="AB1049" t="s">
        <v>46</v>
      </c>
      <c r="AC1049" t="s">
        <v>2383</v>
      </c>
      <c r="AD1049">
        <v>27686824</v>
      </c>
    </row>
    <row r="1050" spans="1:30" x14ac:dyDescent="0.25">
      <c r="A1050" s="1">
        <v>44677.77847222222</v>
      </c>
      <c r="B1050" t="s">
        <v>31</v>
      </c>
      <c r="C1050" t="s">
        <v>205</v>
      </c>
      <c r="D1050" t="s">
        <v>400</v>
      </c>
      <c r="E1050" t="s">
        <v>401</v>
      </c>
      <c r="F1050">
        <v>26668612</v>
      </c>
      <c r="G1050">
        <v>27686824</v>
      </c>
      <c r="H1050" t="s">
        <v>61</v>
      </c>
      <c r="I1050" t="s">
        <v>2304</v>
      </c>
      <c r="J1050" t="s">
        <v>2305</v>
      </c>
      <c r="K1050">
        <v>2</v>
      </c>
      <c r="L1050">
        <v>35.64</v>
      </c>
      <c r="M1050">
        <v>71.28</v>
      </c>
      <c r="N1050">
        <v>7</v>
      </c>
      <c r="O1050" t="s">
        <v>423</v>
      </c>
      <c r="P1050" t="s">
        <v>423</v>
      </c>
      <c r="Q1050" t="s">
        <v>39</v>
      </c>
      <c r="R1050">
        <v>192489</v>
      </c>
      <c r="S1050">
        <v>2</v>
      </c>
      <c r="T1050">
        <v>43300</v>
      </c>
      <c r="U1050" t="s">
        <v>914</v>
      </c>
      <c r="V1050" t="s">
        <v>67</v>
      </c>
      <c r="W1050" t="s">
        <v>68</v>
      </c>
      <c r="X1050">
        <v>2072</v>
      </c>
      <c r="Y1050" t="s">
        <v>43</v>
      </c>
      <c r="Z1050" t="s">
        <v>44</v>
      </c>
      <c r="AA1050" t="s">
        <v>2388</v>
      </c>
      <c r="AB1050" t="s">
        <v>46</v>
      </c>
      <c r="AC1050" t="s">
        <v>2383</v>
      </c>
      <c r="AD1050">
        <v>27686824</v>
      </c>
    </row>
    <row r="1051" spans="1:30" x14ac:dyDescent="0.25">
      <c r="A1051" s="1">
        <v>44677.77847222222</v>
      </c>
      <c r="B1051" t="s">
        <v>31</v>
      </c>
      <c r="C1051" t="s">
        <v>205</v>
      </c>
      <c r="D1051" t="s">
        <v>400</v>
      </c>
      <c r="E1051" t="s">
        <v>401</v>
      </c>
      <c r="F1051">
        <v>26668612</v>
      </c>
      <c r="G1051">
        <v>27686824</v>
      </c>
      <c r="H1051" t="s">
        <v>61</v>
      </c>
      <c r="I1051" t="s">
        <v>2304</v>
      </c>
      <c r="J1051" t="s">
        <v>2305</v>
      </c>
      <c r="K1051">
        <v>2</v>
      </c>
      <c r="L1051">
        <v>10.98</v>
      </c>
      <c r="M1051">
        <v>21.96</v>
      </c>
      <c r="N1051">
        <v>7</v>
      </c>
      <c r="O1051" t="s">
        <v>423</v>
      </c>
      <c r="P1051" t="s">
        <v>423</v>
      </c>
      <c r="Q1051" t="s">
        <v>39</v>
      </c>
      <c r="R1051">
        <v>353788</v>
      </c>
      <c r="S1051">
        <v>2</v>
      </c>
      <c r="T1051">
        <v>43300</v>
      </c>
      <c r="U1051" t="s">
        <v>914</v>
      </c>
      <c r="V1051" t="s">
        <v>67</v>
      </c>
      <c r="W1051" t="s">
        <v>68</v>
      </c>
      <c r="X1051">
        <v>2072</v>
      </c>
      <c r="Y1051" t="s">
        <v>43</v>
      </c>
      <c r="Z1051" t="s">
        <v>44</v>
      </c>
      <c r="AA1051" t="s">
        <v>2389</v>
      </c>
      <c r="AB1051" t="s">
        <v>46</v>
      </c>
      <c r="AC1051" t="s">
        <v>2383</v>
      </c>
      <c r="AD1051">
        <v>27686824</v>
      </c>
    </row>
    <row r="1052" spans="1:30" x14ac:dyDescent="0.25">
      <c r="A1052" s="1">
        <v>44677.77847222222</v>
      </c>
      <c r="B1052" t="s">
        <v>31</v>
      </c>
      <c r="C1052" t="s">
        <v>205</v>
      </c>
      <c r="D1052" t="s">
        <v>400</v>
      </c>
      <c r="E1052" t="s">
        <v>401</v>
      </c>
      <c r="F1052">
        <v>26668612</v>
      </c>
      <c r="G1052">
        <v>27686824</v>
      </c>
      <c r="H1052" t="s">
        <v>61</v>
      </c>
      <c r="I1052" t="s">
        <v>2304</v>
      </c>
      <c r="J1052" t="s">
        <v>2305</v>
      </c>
      <c r="K1052">
        <v>1</v>
      </c>
      <c r="L1052">
        <v>41.15</v>
      </c>
      <c r="M1052">
        <v>41.15</v>
      </c>
      <c r="N1052">
        <v>7</v>
      </c>
      <c r="O1052" t="s">
        <v>423</v>
      </c>
      <c r="P1052" t="s">
        <v>423</v>
      </c>
      <c r="Q1052" t="s">
        <v>39</v>
      </c>
      <c r="R1052">
        <v>201692</v>
      </c>
      <c r="S1052" t="s">
        <v>43</v>
      </c>
      <c r="T1052">
        <v>43300</v>
      </c>
      <c r="U1052" t="s">
        <v>1908</v>
      </c>
      <c r="V1052" t="s">
        <v>67</v>
      </c>
      <c r="W1052" t="s">
        <v>68</v>
      </c>
      <c r="X1052">
        <v>2072</v>
      </c>
      <c r="Y1052" t="s">
        <v>43</v>
      </c>
      <c r="Z1052" t="s">
        <v>44</v>
      </c>
      <c r="AA1052" t="s">
        <v>2390</v>
      </c>
      <c r="AB1052" t="s">
        <v>46</v>
      </c>
      <c r="AC1052" t="s">
        <v>2383</v>
      </c>
      <c r="AD1052">
        <v>27686824</v>
      </c>
    </row>
    <row r="1053" spans="1:30" x14ac:dyDescent="0.25">
      <c r="A1053" s="1">
        <v>44677.77847222222</v>
      </c>
      <c r="B1053" t="s">
        <v>31</v>
      </c>
      <c r="C1053" t="s">
        <v>205</v>
      </c>
      <c r="D1053" t="s">
        <v>400</v>
      </c>
      <c r="E1053" t="s">
        <v>401</v>
      </c>
      <c r="F1053">
        <v>26668612</v>
      </c>
      <c r="G1053">
        <v>27686824</v>
      </c>
      <c r="H1053" t="s">
        <v>61</v>
      </c>
      <c r="I1053" t="s">
        <v>2304</v>
      </c>
      <c r="J1053" t="s">
        <v>2305</v>
      </c>
      <c r="K1053">
        <v>2</v>
      </c>
      <c r="L1053">
        <v>13.8</v>
      </c>
      <c r="M1053">
        <v>27.6</v>
      </c>
      <c r="N1053">
        <v>7</v>
      </c>
      <c r="O1053" t="s">
        <v>423</v>
      </c>
      <c r="P1053" t="s">
        <v>423</v>
      </c>
      <c r="Q1053" t="s">
        <v>39</v>
      </c>
      <c r="R1053">
        <v>691026</v>
      </c>
      <c r="S1053">
        <v>2</v>
      </c>
      <c r="T1053">
        <v>43300</v>
      </c>
      <c r="U1053" t="s">
        <v>2342</v>
      </c>
      <c r="V1053" t="s">
        <v>67</v>
      </c>
      <c r="W1053" t="s">
        <v>68</v>
      </c>
      <c r="X1053">
        <v>2072</v>
      </c>
      <c r="Y1053" t="s">
        <v>43</v>
      </c>
      <c r="Z1053" t="s">
        <v>44</v>
      </c>
      <c r="AA1053" t="s">
        <v>2391</v>
      </c>
      <c r="AB1053" t="s">
        <v>46</v>
      </c>
      <c r="AC1053" t="s">
        <v>2383</v>
      </c>
      <c r="AD1053">
        <v>27686824</v>
      </c>
    </row>
    <row r="1054" spans="1:30" x14ac:dyDescent="0.25">
      <c r="A1054" s="1">
        <v>44677.77847222222</v>
      </c>
      <c r="B1054" t="s">
        <v>31</v>
      </c>
      <c r="C1054" t="s">
        <v>205</v>
      </c>
      <c r="D1054" t="s">
        <v>400</v>
      </c>
      <c r="E1054" t="s">
        <v>401</v>
      </c>
      <c r="F1054">
        <v>26668612</v>
      </c>
      <c r="G1054">
        <v>27686824</v>
      </c>
      <c r="H1054" t="s">
        <v>61</v>
      </c>
      <c r="I1054" t="s">
        <v>2304</v>
      </c>
      <c r="J1054" t="s">
        <v>2305</v>
      </c>
      <c r="K1054">
        <v>3</v>
      </c>
      <c r="L1054">
        <v>39.199999999999996</v>
      </c>
      <c r="M1054">
        <v>117.6</v>
      </c>
      <c r="N1054">
        <v>7</v>
      </c>
      <c r="O1054" t="s">
        <v>423</v>
      </c>
      <c r="P1054" t="s">
        <v>423</v>
      </c>
      <c r="Q1054" t="s">
        <v>39</v>
      </c>
      <c r="R1054">
        <v>192489</v>
      </c>
      <c r="S1054">
        <v>2</v>
      </c>
      <c r="T1054">
        <v>43300</v>
      </c>
      <c r="U1054" t="s">
        <v>914</v>
      </c>
      <c r="V1054" t="s">
        <v>67</v>
      </c>
      <c r="W1054" t="s">
        <v>68</v>
      </c>
      <c r="X1054">
        <v>2072</v>
      </c>
      <c r="Y1054" t="s">
        <v>43</v>
      </c>
      <c r="Z1054" t="s">
        <v>44</v>
      </c>
      <c r="AA1054" t="s">
        <v>2388</v>
      </c>
      <c r="AB1054" t="s">
        <v>46</v>
      </c>
      <c r="AC1054" t="s">
        <v>2383</v>
      </c>
      <c r="AD1054">
        <v>27686824</v>
      </c>
    </row>
    <row r="1055" spans="1:30" x14ac:dyDescent="0.25">
      <c r="A1055" s="1">
        <v>44677.77847222222</v>
      </c>
      <c r="B1055" t="s">
        <v>31</v>
      </c>
      <c r="C1055" t="s">
        <v>205</v>
      </c>
      <c r="D1055" t="s">
        <v>400</v>
      </c>
      <c r="E1055" t="s">
        <v>401</v>
      </c>
      <c r="F1055">
        <v>26668613</v>
      </c>
      <c r="G1055">
        <v>27687020</v>
      </c>
      <c r="H1055" t="s">
        <v>61</v>
      </c>
      <c r="I1055" t="s">
        <v>2392</v>
      </c>
      <c r="J1055" t="s">
        <v>2393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360</v>
      </c>
      <c r="P1055" t="s">
        <v>2360</v>
      </c>
      <c r="Q1055" t="s">
        <v>39</v>
      </c>
      <c r="R1055">
        <v>745673</v>
      </c>
      <c r="S1055">
        <v>2</v>
      </c>
      <c r="T1055">
        <v>43300</v>
      </c>
      <c r="U1055" t="s">
        <v>671</v>
      </c>
      <c r="V1055" t="s">
        <v>67</v>
      </c>
      <c r="W1055" t="s">
        <v>68</v>
      </c>
      <c r="X1055">
        <v>2072</v>
      </c>
      <c r="Y1055" t="s">
        <v>43</v>
      </c>
      <c r="Z1055" t="s">
        <v>44</v>
      </c>
      <c r="AA1055" t="s">
        <v>2394</v>
      </c>
      <c r="AB1055" t="s">
        <v>377</v>
      </c>
      <c r="AC1055" t="s">
        <v>2395</v>
      </c>
      <c r="AD1055">
        <v>27687020</v>
      </c>
    </row>
    <row r="1056" spans="1:30" x14ac:dyDescent="0.25">
      <c r="A1056" s="1">
        <v>44677.77847222222</v>
      </c>
      <c r="B1056" t="s">
        <v>31</v>
      </c>
      <c r="C1056" t="s">
        <v>205</v>
      </c>
      <c r="D1056" t="s">
        <v>400</v>
      </c>
      <c r="E1056" t="s">
        <v>401</v>
      </c>
      <c r="F1056">
        <v>26668613</v>
      </c>
      <c r="G1056">
        <v>27687020</v>
      </c>
      <c r="H1056" t="s">
        <v>61</v>
      </c>
      <c r="I1056" t="s">
        <v>2392</v>
      </c>
      <c r="J1056" t="s">
        <v>2393</v>
      </c>
      <c r="K1056">
        <v>29.76</v>
      </c>
      <c r="L1056">
        <v>363.38004032258067</v>
      </c>
      <c r="M1056">
        <v>10814.19</v>
      </c>
      <c r="N1056">
        <v>7</v>
      </c>
      <c r="O1056" t="s">
        <v>2360</v>
      </c>
      <c r="P1056" t="s">
        <v>2360</v>
      </c>
      <c r="Q1056" t="s">
        <v>39</v>
      </c>
      <c r="R1056">
        <v>778253</v>
      </c>
      <c r="S1056">
        <v>2</v>
      </c>
      <c r="T1056">
        <v>43300</v>
      </c>
      <c r="U1056" t="s">
        <v>66</v>
      </c>
      <c r="V1056" t="s">
        <v>67</v>
      </c>
      <c r="W1056" t="s">
        <v>68</v>
      </c>
      <c r="X1056">
        <v>2072</v>
      </c>
      <c r="Y1056" t="s">
        <v>43</v>
      </c>
      <c r="Z1056" t="s">
        <v>44</v>
      </c>
      <c r="AA1056" t="s">
        <v>2396</v>
      </c>
      <c r="AB1056" t="s">
        <v>527</v>
      </c>
      <c r="AC1056" t="s">
        <v>2395</v>
      </c>
      <c r="AD1056">
        <v>27687020</v>
      </c>
    </row>
    <row r="1057" spans="1:30" x14ac:dyDescent="0.25">
      <c r="A1057" s="1">
        <v>44677.77847222222</v>
      </c>
      <c r="B1057" t="s">
        <v>31</v>
      </c>
      <c r="C1057" t="s">
        <v>205</v>
      </c>
      <c r="D1057" t="s">
        <v>400</v>
      </c>
      <c r="E1057" t="s">
        <v>401</v>
      </c>
      <c r="F1057">
        <v>26668613</v>
      </c>
      <c r="G1057">
        <v>27687020</v>
      </c>
      <c r="H1057" t="s">
        <v>61</v>
      </c>
      <c r="I1057" t="s">
        <v>2392</v>
      </c>
      <c r="J1057" t="s">
        <v>2393</v>
      </c>
      <c r="K1057">
        <v>9</v>
      </c>
      <c r="L1057">
        <v>5</v>
      </c>
      <c r="M1057">
        <v>45</v>
      </c>
      <c r="N1057">
        <v>7</v>
      </c>
      <c r="O1057" t="s">
        <v>2360</v>
      </c>
      <c r="P1057" t="s">
        <v>2360</v>
      </c>
      <c r="Q1057" t="s">
        <v>39</v>
      </c>
      <c r="R1057">
        <v>160718</v>
      </c>
      <c r="S1057">
        <v>2</v>
      </c>
      <c r="T1057">
        <v>43300</v>
      </c>
      <c r="U1057" t="s">
        <v>1241</v>
      </c>
      <c r="V1057" t="s">
        <v>67</v>
      </c>
      <c r="W1057" t="s">
        <v>68</v>
      </c>
      <c r="X1057">
        <v>2072</v>
      </c>
      <c r="Y1057" t="s">
        <v>43</v>
      </c>
      <c r="Z1057" t="s">
        <v>44</v>
      </c>
      <c r="AA1057" t="s">
        <v>2397</v>
      </c>
      <c r="AB1057" t="s">
        <v>46</v>
      </c>
      <c r="AC1057" t="s">
        <v>2395</v>
      </c>
      <c r="AD1057">
        <v>27687020</v>
      </c>
    </row>
    <row r="1058" spans="1:30" x14ac:dyDescent="0.25">
      <c r="A1058" s="1">
        <v>44677.77847222222</v>
      </c>
      <c r="B1058" t="s">
        <v>31</v>
      </c>
      <c r="C1058" t="s">
        <v>205</v>
      </c>
      <c r="D1058" t="s">
        <v>400</v>
      </c>
      <c r="E1058" t="s">
        <v>401</v>
      </c>
      <c r="F1058">
        <v>26668613</v>
      </c>
      <c r="G1058">
        <v>27687020</v>
      </c>
      <c r="H1058" t="s">
        <v>61</v>
      </c>
      <c r="I1058" t="s">
        <v>2392</v>
      </c>
      <c r="J1058" t="s">
        <v>2393</v>
      </c>
      <c r="K1058">
        <v>9.99</v>
      </c>
      <c r="L1058">
        <v>380</v>
      </c>
      <c r="M1058">
        <v>3796.2</v>
      </c>
      <c r="N1058">
        <v>7</v>
      </c>
      <c r="O1058" t="s">
        <v>2360</v>
      </c>
      <c r="P1058" t="s">
        <v>2360</v>
      </c>
      <c r="Q1058" t="s">
        <v>39</v>
      </c>
      <c r="R1058">
        <v>778253</v>
      </c>
      <c r="S1058">
        <v>2</v>
      </c>
      <c r="T1058">
        <v>43300</v>
      </c>
      <c r="U1058" t="s">
        <v>66</v>
      </c>
      <c r="V1058" t="s">
        <v>67</v>
      </c>
      <c r="W1058" t="s">
        <v>68</v>
      </c>
      <c r="X1058">
        <v>2072</v>
      </c>
      <c r="Y1058" t="s">
        <v>43</v>
      </c>
      <c r="Z1058" t="s">
        <v>44</v>
      </c>
      <c r="AA1058" t="s">
        <v>2396</v>
      </c>
      <c r="AB1058" t="s">
        <v>527</v>
      </c>
      <c r="AC1058" t="s">
        <v>2395</v>
      </c>
      <c r="AD1058">
        <v>27687020</v>
      </c>
    </row>
    <row r="1059" spans="1:30" x14ac:dyDescent="0.25">
      <c r="A1059" s="1">
        <v>44677.77847222222</v>
      </c>
      <c r="B1059" t="s">
        <v>31</v>
      </c>
      <c r="C1059" t="s">
        <v>205</v>
      </c>
      <c r="D1059" t="s">
        <v>400</v>
      </c>
      <c r="E1059" t="s">
        <v>401</v>
      </c>
      <c r="F1059">
        <v>26668614</v>
      </c>
      <c r="G1059">
        <v>27687179</v>
      </c>
      <c r="H1059" t="s">
        <v>61</v>
      </c>
      <c r="I1059" t="s">
        <v>473</v>
      </c>
      <c r="J1059" t="s">
        <v>474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423</v>
      </c>
      <c r="P1059" t="s">
        <v>423</v>
      </c>
      <c r="Q1059" t="s">
        <v>39</v>
      </c>
      <c r="R1059">
        <v>751860</v>
      </c>
      <c r="S1059">
        <v>2</v>
      </c>
      <c r="T1059">
        <v>43300</v>
      </c>
      <c r="U1059" t="s">
        <v>475</v>
      </c>
      <c r="V1059" t="s">
        <v>1621</v>
      </c>
      <c r="W1059" t="s">
        <v>1622</v>
      </c>
      <c r="X1059">
        <v>2164</v>
      </c>
      <c r="Y1059" t="s">
        <v>43</v>
      </c>
      <c r="Z1059" t="s">
        <v>44</v>
      </c>
      <c r="AA1059" t="s">
        <v>2398</v>
      </c>
      <c r="AB1059" t="s">
        <v>46</v>
      </c>
      <c r="AC1059" t="s">
        <v>2399</v>
      </c>
      <c r="AD1059">
        <v>27687179</v>
      </c>
    </row>
    <row r="1060" spans="1:30" x14ac:dyDescent="0.25">
      <c r="A1060" s="1">
        <v>44677.77847222222</v>
      </c>
      <c r="B1060" t="s">
        <v>31</v>
      </c>
      <c r="C1060" t="s">
        <v>205</v>
      </c>
      <c r="D1060" t="s">
        <v>400</v>
      </c>
      <c r="E1060" t="s">
        <v>401</v>
      </c>
      <c r="F1060">
        <v>26668614</v>
      </c>
      <c r="G1060">
        <v>27687179</v>
      </c>
      <c r="H1060" t="s">
        <v>61</v>
      </c>
      <c r="I1060" t="s">
        <v>473</v>
      </c>
      <c r="J1060" t="s">
        <v>474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423</v>
      </c>
      <c r="P1060" t="s">
        <v>423</v>
      </c>
      <c r="Q1060" t="s">
        <v>39</v>
      </c>
      <c r="R1060">
        <v>751860</v>
      </c>
      <c r="S1060">
        <v>2</v>
      </c>
      <c r="T1060">
        <v>43300</v>
      </c>
      <c r="U1060" t="s">
        <v>475</v>
      </c>
      <c r="V1060" t="s">
        <v>2400</v>
      </c>
      <c r="W1060" t="s">
        <v>2401</v>
      </c>
      <c r="X1060">
        <v>2158</v>
      </c>
      <c r="Y1060" t="s">
        <v>43</v>
      </c>
      <c r="Z1060" t="s">
        <v>44</v>
      </c>
      <c r="AA1060" t="s">
        <v>2398</v>
      </c>
      <c r="AB1060" t="s">
        <v>46</v>
      </c>
      <c r="AC1060" t="s">
        <v>2399</v>
      </c>
      <c r="AD1060">
        <v>27687179</v>
      </c>
    </row>
    <row r="1061" spans="1:30" x14ac:dyDescent="0.25">
      <c r="A1061" s="1">
        <v>44677.77847222222</v>
      </c>
      <c r="B1061" t="s">
        <v>54</v>
      </c>
      <c r="C1061" t="s">
        <v>205</v>
      </c>
      <c r="D1061" t="s">
        <v>400</v>
      </c>
      <c r="E1061" t="s">
        <v>401</v>
      </c>
      <c r="F1061">
        <v>26668615</v>
      </c>
      <c r="G1061">
        <v>27643711</v>
      </c>
      <c r="H1061" t="s">
        <v>61</v>
      </c>
      <c r="I1061" t="s">
        <v>2402</v>
      </c>
      <c r="J1061" t="s">
        <v>2403</v>
      </c>
      <c r="K1061">
        <v>1</v>
      </c>
      <c r="L1061">
        <v>1960</v>
      </c>
      <c r="M1061">
        <v>1960</v>
      </c>
      <c r="N1061">
        <v>7</v>
      </c>
      <c r="O1061" t="s">
        <v>423</v>
      </c>
      <c r="P1061" t="s">
        <v>423</v>
      </c>
      <c r="Q1061" t="s">
        <v>39</v>
      </c>
      <c r="R1061">
        <v>201186</v>
      </c>
      <c r="S1061" t="s">
        <v>43</v>
      </c>
      <c r="T1061">
        <v>41000</v>
      </c>
      <c r="U1061" t="s">
        <v>231</v>
      </c>
      <c r="V1061" t="s">
        <v>2404</v>
      </c>
      <c r="W1061" t="s">
        <v>2405</v>
      </c>
      <c r="X1061">
        <v>2106</v>
      </c>
      <c r="Y1061" t="s">
        <v>43</v>
      </c>
      <c r="Z1061" t="s">
        <v>44</v>
      </c>
      <c r="AA1061" t="s">
        <v>2406</v>
      </c>
      <c r="AB1061" t="s">
        <v>46</v>
      </c>
      <c r="AC1061" t="s">
        <v>2407</v>
      </c>
      <c r="AD1061">
        <v>27643711</v>
      </c>
    </row>
    <row r="1062" spans="1:30" x14ac:dyDescent="0.25">
      <c r="A1062" s="1">
        <v>44677.77847222222</v>
      </c>
      <c r="B1062" t="s">
        <v>31</v>
      </c>
      <c r="C1062" t="s">
        <v>205</v>
      </c>
      <c r="D1062" t="s">
        <v>400</v>
      </c>
      <c r="E1062" t="s">
        <v>401</v>
      </c>
      <c r="F1062">
        <v>26668616</v>
      </c>
      <c r="G1062">
        <v>27687324</v>
      </c>
      <c r="H1062" t="s">
        <v>61</v>
      </c>
      <c r="I1062" t="s">
        <v>438</v>
      </c>
      <c r="J1062" t="s">
        <v>439</v>
      </c>
      <c r="K1062">
        <v>1</v>
      </c>
      <c r="L1062">
        <v>288</v>
      </c>
      <c r="M1062">
        <v>288</v>
      </c>
      <c r="N1062">
        <v>7</v>
      </c>
      <c r="O1062" t="s">
        <v>2360</v>
      </c>
      <c r="P1062" t="s">
        <v>2360</v>
      </c>
      <c r="Q1062" t="s">
        <v>39</v>
      </c>
      <c r="R1062">
        <v>777136</v>
      </c>
      <c r="S1062">
        <v>4</v>
      </c>
      <c r="T1062">
        <v>44000</v>
      </c>
      <c r="U1062" t="s">
        <v>440</v>
      </c>
      <c r="V1062" t="s">
        <v>222</v>
      </c>
      <c r="W1062" t="s">
        <v>223</v>
      </c>
      <c r="X1062">
        <v>2091</v>
      </c>
      <c r="Y1062" t="s">
        <v>43</v>
      </c>
      <c r="Z1062" t="s">
        <v>44</v>
      </c>
      <c r="AA1062" t="s">
        <v>441</v>
      </c>
      <c r="AB1062" t="s">
        <v>46</v>
      </c>
      <c r="AC1062" t="s">
        <v>2408</v>
      </c>
      <c r="AD1062">
        <v>27687324</v>
      </c>
    </row>
    <row r="1063" spans="1:30" x14ac:dyDescent="0.25">
      <c r="A1063" s="1">
        <v>44677.77847222222</v>
      </c>
      <c r="B1063" t="s">
        <v>31</v>
      </c>
      <c r="C1063" t="s">
        <v>205</v>
      </c>
      <c r="D1063" t="s">
        <v>400</v>
      </c>
      <c r="E1063" t="s">
        <v>401</v>
      </c>
      <c r="F1063">
        <v>26668616</v>
      </c>
      <c r="G1063">
        <v>27687324</v>
      </c>
      <c r="H1063" t="s">
        <v>61</v>
      </c>
      <c r="I1063" t="s">
        <v>438</v>
      </c>
      <c r="J1063" t="s">
        <v>439</v>
      </c>
      <c r="K1063">
        <v>1</v>
      </c>
      <c r="L1063">
        <v>85</v>
      </c>
      <c r="M1063">
        <v>85</v>
      </c>
      <c r="N1063">
        <v>7</v>
      </c>
      <c r="O1063" t="s">
        <v>2360</v>
      </c>
      <c r="P1063" t="s">
        <v>2360</v>
      </c>
      <c r="Q1063" t="s">
        <v>39</v>
      </c>
      <c r="R1063">
        <v>777136</v>
      </c>
      <c r="S1063">
        <v>4</v>
      </c>
      <c r="T1063">
        <v>44000</v>
      </c>
      <c r="U1063" t="s">
        <v>440</v>
      </c>
      <c r="V1063" t="s">
        <v>222</v>
      </c>
      <c r="W1063" t="s">
        <v>223</v>
      </c>
      <c r="X1063">
        <v>2091</v>
      </c>
      <c r="Y1063" t="s">
        <v>43</v>
      </c>
      <c r="Z1063" t="s">
        <v>44</v>
      </c>
      <c r="AA1063" t="s">
        <v>441</v>
      </c>
      <c r="AB1063" t="s">
        <v>46</v>
      </c>
      <c r="AC1063" t="s">
        <v>2408</v>
      </c>
      <c r="AD1063">
        <v>27687324</v>
      </c>
    </row>
    <row r="1064" spans="1:30" x14ac:dyDescent="0.25">
      <c r="A1064" s="1">
        <v>44677.77847222222</v>
      </c>
      <c r="B1064" t="s">
        <v>31</v>
      </c>
      <c r="C1064" t="s">
        <v>205</v>
      </c>
      <c r="D1064" t="s">
        <v>400</v>
      </c>
      <c r="E1064" t="s">
        <v>401</v>
      </c>
      <c r="F1064">
        <v>26668617</v>
      </c>
      <c r="G1064">
        <v>27687386</v>
      </c>
      <c r="H1064" t="s">
        <v>61</v>
      </c>
      <c r="I1064" t="s">
        <v>2409</v>
      </c>
      <c r="J1064" t="s">
        <v>2410</v>
      </c>
      <c r="K1064">
        <v>10</v>
      </c>
      <c r="L1064">
        <v>64.8</v>
      </c>
      <c r="M1064">
        <v>648</v>
      </c>
      <c r="N1064">
        <v>7</v>
      </c>
      <c r="O1064" t="s">
        <v>423</v>
      </c>
      <c r="P1064" t="s">
        <v>423</v>
      </c>
      <c r="Q1064" t="s">
        <v>39</v>
      </c>
      <c r="R1064">
        <v>355614</v>
      </c>
      <c r="S1064">
        <v>2</v>
      </c>
      <c r="T1064">
        <v>42820</v>
      </c>
      <c r="U1064" t="s">
        <v>2411</v>
      </c>
      <c r="V1064" t="s">
        <v>232</v>
      </c>
      <c r="W1064" t="s">
        <v>233</v>
      </c>
      <c r="X1064">
        <v>2172</v>
      </c>
      <c r="Y1064" t="s">
        <v>43</v>
      </c>
      <c r="Z1064" t="s">
        <v>44</v>
      </c>
      <c r="AA1064" t="s">
        <v>2412</v>
      </c>
      <c r="AB1064" t="s">
        <v>46</v>
      </c>
      <c r="AC1064" t="s">
        <v>2413</v>
      </c>
      <c r="AD1064">
        <v>27687386</v>
      </c>
    </row>
    <row r="1065" spans="1:30" x14ac:dyDescent="0.25">
      <c r="A1065" s="1">
        <v>44677.77847222222</v>
      </c>
      <c r="B1065" t="s">
        <v>31</v>
      </c>
      <c r="C1065" t="s">
        <v>205</v>
      </c>
      <c r="D1065" t="s">
        <v>400</v>
      </c>
      <c r="E1065" t="s">
        <v>401</v>
      </c>
      <c r="F1065">
        <v>26668617</v>
      </c>
      <c r="G1065">
        <v>27687386</v>
      </c>
      <c r="H1065" t="s">
        <v>61</v>
      </c>
      <c r="I1065" t="s">
        <v>2409</v>
      </c>
      <c r="J1065" t="s">
        <v>2410</v>
      </c>
      <c r="K1065">
        <v>1</v>
      </c>
      <c r="L1065">
        <v>1318</v>
      </c>
      <c r="M1065">
        <v>1318</v>
      </c>
      <c r="N1065">
        <v>7</v>
      </c>
      <c r="O1065" t="s">
        <v>423</v>
      </c>
      <c r="P1065" t="s">
        <v>423</v>
      </c>
      <c r="Q1065" t="s">
        <v>39</v>
      </c>
      <c r="R1065">
        <v>203518</v>
      </c>
      <c r="S1065" t="s">
        <v>43</v>
      </c>
      <c r="T1065">
        <v>42820</v>
      </c>
      <c r="U1065" t="s">
        <v>144</v>
      </c>
      <c r="V1065" t="s">
        <v>232</v>
      </c>
      <c r="W1065" t="s">
        <v>233</v>
      </c>
      <c r="X1065">
        <v>2172</v>
      </c>
      <c r="Y1065" t="s">
        <v>43</v>
      </c>
      <c r="Z1065" t="s">
        <v>44</v>
      </c>
      <c r="AA1065" t="s">
        <v>997</v>
      </c>
      <c r="AB1065" t="s">
        <v>46</v>
      </c>
      <c r="AC1065" t="s">
        <v>2413</v>
      </c>
      <c r="AD1065">
        <v>27687386</v>
      </c>
    </row>
    <row r="1066" spans="1:30" x14ac:dyDescent="0.25">
      <c r="A1066" s="1">
        <v>44677.779166666667</v>
      </c>
      <c r="B1066" t="s">
        <v>31</v>
      </c>
      <c r="C1066" t="s">
        <v>205</v>
      </c>
      <c r="D1066" t="s">
        <v>400</v>
      </c>
      <c r="E1066" t="s">
        <v>401</v>
      </c>
      <c r="F1066">
        <v>26668618</v>
      </c>
      <c r="G1066">
        <v>27687449</v>
      </c>
      <c r="H1066" t="s">
        <v>61</v>
      </c>
      <c r="I1066" t="s">
        <v>2414</v>
      </c>
      <c r="J1066" t="s">
        <v>2415</v>
      </c>
      <c r="K1066">
        <v>2</v>
      </c>
      <c r="L1066">
        <v>23.49</v>
      </c>
      <c r="M1066">
        <v>46.98</v>
      </c>
      <c r="N1066">
        <v>7</v>
      </c>
      <c r="O1066" t="s">
        <v>2360</v>
      </c>
      <c r="P1066" t="s">
        <v>2360</v>
      </c>
      <c r="Q1066" t="s">
        <v>39</v>
      </c>
      <c r="R1066">
        <v>218577</v>
      </c>
      <c r="S1066" t="s">
        <v>43</v>
      </c>
      <c r="T1066">
        <v>42900</v>
      </c>
      <c r="U1066" t="s">
        <v>75</v>
      </c>
      <c r="V1066" t="s">
        <v>185</v>
      </c>
      <c r="W1066" t="s">
        <v>186</v>
      </c>
      <c r="X1066">
        <v>2084</v>
      </c>
      <c r="Y1066" t="s">
        <v>43</v>
      </c>
      <c r="Z1066" t="s">
        <v>44</v>
      </c>
      <c r="AA1066" t="s">
        <v>2416</v>
      </c>
      <c r="AB1066" t="s">
        <v>46</v>
      </c>
      <c r="AC1066" t="s">
        <v>2417</v>
      </c>
      <c r="AD1066">
        <v>27687449</v>
      </c>
    </row>
    <row r="1067" spans="1:30" x14ac:dyDescent="0.25">
      <c r="A1067" s="1">
        <v>44677.779166666667</v>
      </c>
      <c r="B1067" t="s">
        <v>31</v>
      </c>
      <c r="C1067" t="s">
        <v>205</v>
      </c>
      <c r="D1067" t="s">
        <v>400</v>
      </c>
      <c r="E1067" t="s">
        <v>401</v>
      </c>
      <c r="F1067">
        <v>26668618</v>
      </c>
      <c r="G1067">
        <v>27687449</v>
      </c>
      <c r="H1067" t="s">
        <v>61</v>
      </c>
      <c r="I1067" t="s">
        <v>2414</v>
      </c>
      <c r="J1067" t="s">
        <v>2415</v>
      </c>
      <c r="K1067">
        <v>3</v>
      </c>
      <c r="L1067">
        <v>3.9600000000000004</v>
      </c>
      <c r="M1067">
        <v>11.88</v>
      </c>
      <c r="N1067">
        <v>7</v>
      </c>
      <c r="O1067" t="s">
        <v>2360</v>
      </c>
      <c r="P1067" t="s">
        <v>2360</v>
      </c>
      <c r="Q1067" t="s">
        <v>39</v>
      </c>
      <c r="R1067">
        <v>313767</v>
      </c>
      <c r="S1067">
        <v>2</v>
      </c>
      <c r="T1067">
        <v>42900</v>
      </c>
      <c r="U1067" t="s">
        <v>553</v>
      </c>
      <c r="V1067" t="s">
        <v>185</v>
      </c>
      <c r="W1067" t="s">
        <v>186</v>
      </c>
      <c r="X1067">
        <v>2084</v>
      </c>
      <c r="Y1067" t="s">
        <v>43</v>
      </c>
      <c r="Z1067" t="s">
        <v>44</v>
      </c>
      <c r="AA1067" t="s">
        <v>2283</v>
      </c>
      <c r="AB1067" t="s">
        <v>46</v>
      </c>
      <c r="AC1067" t="s">
        <v>2417</v>
      </c>
      <c r="AD1067">
        <v>27687449</v>
      </c>
    </row>
    <row r="1068" spans="1:30" x14ac:dyDescent="0.25">
      <c r="A1068" s="1">
        <v>44677.779166666667</v>
      </c>
      <c r="B1068" t="s">
        <v>31</v>
      </c>
      <c r="C1068" t="s">
        <v>205</v>
      </c>
      <c r="D1068" t="s">
        <v>400</v>
      </c>
      <c r="E1068" t="s">
        <v>401</v>
      </c>
      <c r="F1068">
        <v>26668618</v>
      </c>
      <c r="G1068">
        <v>27687449</v>
      </c>
      <c r="H1068" t="s">
        <v>61</v>
      </c>
      <c r="I1068" t="s">
        <v>2414</v>
      </c>
      <c r="J1068" t="s">
        <v>2415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360</v>
      </c>
      <c r="P1068" t="s">
        <v>2360</v>
      </c>
      <c r="Q1068" t="s">
        <v>39</v>
      </c>
      <c r="R1068">
        <v>310466</v>
      </c>
      <c r="S1068">
        <v>2</v>
      </c>
      <c r="T1068">
        <v>42900</v>
      </c>
      <c r="U1068" t="s">
        <v>923</v>
      </c>
      <c r="V1068" t="s">
        <v>185</v>
      </c>
      <c r="W1068" t="s">
        <v>186</v>
      </c>
      <c r="X1068">
        <v>2084</v>
      </c>
      <c r="Y1068" t="s">
        <v>43</v>
      </c>
      <c r="Z1068" t="s">
        <v>44</v>
      </c>
      <c r="AA1068" t="s">
        <v>2418</v>
      </c>
      <c r="AB1068" t="s">
        <v>46</v>
      </c>
      <c r="AC1068" t="s">
        <v>2417</v>
      </c>
      <c r="AD1068">
        <v>27687449</v>
      </c>
    </row>
    <row r="1069" spans="1:30" x14ac:dyDescent="0.25">
      <c r="A1069" s="1">
        <v>44677.779166666667</v>
      </c>
      <c r="B1069" t="s">
        <v>31</v>
      </c>
      <c r="C1069" t="s">
        <v>205</v>
      </c>
      <c r="D1069" t="s">
        <v>400</v>
      </c>
      <c r="E1069" t="s">
        <v>401</v>
      </c>
      <c r="F1069">
        <v>26668618</v>
      </c>
      <c r="G1069">
        <v>27687449</v>
      </c>
      <c r="H1069" t="s">
        <v>61</v>
      </c>
      <c r="I1069" t="s">
        <v>2414</v>
      </c>
      <c r="J1069" t="s">
        <v>2415</v>
      </c>
      <c r="K1069">
        <v>5</v>
      </c>
      <c r="L1069">
        <v>8.89</v>
      </c>
      <c r="M1069">
        <v>44.45</v>
      </c>
      <c r="N1069">
        <v>7</v>
      </c>
      <c r="O1069" t="s">
        <v>2360</v>
      </c>
      <c r="P1069" t="s">
        <v>2360</v>
      </c>
      <c r="Q1069" t="s">
        <v>39</v>
      </c>
      <c r="R1069">
        <v>208762</v>
      </c>
      <c r="S1069" t="s">
        <v>43</v>
      </c>
      <c r="T1069">
        <v>42900</v>
      </c>
      <c r="U1069" t="s">
        <v>75</v>
      </c>
      <c r="V1069" t="s">
        <v>185</v>
      </c>
      <c r="W1069" t="s">
        <v>186</v>
      </c>
      <c r="X1069">
        <v>2084</v>
      </c>
      <c r="Y1069" t="s">
        <v>43</v>
      </c>
      <c r="Z1069" t="s">
        <v>44</v>
      </c>
      <c r="AA1069" t="s">
        <v>2419</v>
      </c>
      <c r="AB1069" t="s">
        <v>46</v>
      </c>
      <c r="AC1069" t="s">
        <v>2417</v>
      </c>
      <c r="AD1069">
        <v>27687449</v>
      </c>
    </row>
    <row r="1070" spans="1:30" x14ac:dyDescent="0.25">
      <c r="A1070" s="1">
        <v>44677.779166666667</v>
      </c>
      <c r="B1070" t="s">
        <v>31</v>
      </c>
      <c r="C1070" t="s">
        <v>205</v>
      </c>
      <c r="D1070" t="s">
        <v>400</v>
      </c>
      <c r="E1070" t="s">
        <v>401</v>
      </c>
      <c r="F1070">
        <v>26668618</v>
      </c>
      <c r="G1070">
        <v>27687449</v>
      </c>
      <c r="H1070" t="s">
        <v>61</v>
      </c>
      <c r="I1070" t="s">
        <v>2414</v>
      </c>
      <c r="J1070" t="s">
        <v>2415</v>
      </c>
      <c r="K1070">
        <v>3</v>
      </c>
      <c r="L1070">
        <v>26.98</v>
      </c>
      <c r="M1070">
        <v>80.94</v>
      </c>
      <c r="N1070">
        <v>7</v>
      </c>
      <c r="O1070" t="s">
        <v>2360</v>
      </c>
      <c r="P1070" t="s">
        <v>2360</v>
      </c>
      <c r="Q1070" t="s">
        <v>39</v>
      </c>
      <c r="R1070">
        <v>610681</v>
      </c>
      <c r="S1070">
        <v>2</v>
      </c>
      <c r="T1070">
        <v>42900</v>
      </c>
      <c r="U1070" t="s">
        <v>85</v>
      </c>
      <c r="V1070" t="s">
        <v>185</v>
      </c>
      <c r="W1070" t="s">
        <v>186</v>
      </c>
      <c r="X1070">
        <v>2084</v>
      </c>
      <c r="Y1070" t="s">
        <v>43</v>
      </c>
      <c r="Z1070" t="s">
        <v>44</v>
      </c>
      <c r="AA1070" t="s">
        <v>2420</v>
      </c>
      <c r="AB1070" t="s">
        <v>1085</v>
      </c>
      <c r="AC1070" t="s">
        <v>2417</v>
      </c>
      <c r="AD1070">
        <v>27687449</v>
      </c>
    </row>
    <row r="1071" spans="1:30" x14ac:dyDescent="0.25">
      <c r="A1071" s="1">
        <v>44677.779166666667</v>
      </c>
      <c r="B1071" t="s">
        <v>31</v>
      </c>
      <c r="C1071" t="s">
        <v>205</v>
      </c>
      <c r="D1071" t="s">
        <v>400</v>
      </c>
      <c r="E1071" t="s">
        <v>401</v>
      </c>
      <c r="F1071">
        <v>26668618</v>
      </c>
      <c r="G1071">
        <v>27687449</v>
      </c>
      <c r="H1071" t="s">
        <v>61</v>
      </c>
      <c r="I1071" t="s">
        <v>2414</v>
      </c>
      <c r="J1071" t="s">
        <v>2415</v>
      </c>
      <c r="K1071">
        <v>12</v>
      </c>
      <c r="L1071">
        <v>3.99</v>
      </c>
      <c r="M1071">
        <v>47.88</v>
      </c>
      <c r="N1071">
        <v>7</v>
      </c>
      <c r="O1071" t="s">
        <v>2360</v>
      </c>
      <c r="P1071" t="s">
        <v>2360</v>
      </c>
      <c r="Q1071" t="s">
        <v>39</v>
      </c>
      <c r="R1071">
        <v>307963</v>
      </c>
      <c r="S1071">
        <v>2</v>
      </c>
      <c r="T1071">
        <v>42900</v>
      </c>
      <c r="U1071" t="s">
        <v>102</v>
      </c>
      <c r="V1071" t="s">
        <v>185</v>
      </c>
      <c r="W1071" t="s">
        <v>186</v>
      </c>
      <c r="X1071">
        <v>2084</v>
      </c>
      <c r="Y1071" t="s">
        <v>43</v>
      </c>
      <c r="Z1071" t="s">
        <v>44</v>
      </c>
      <c r="AA1071" t="s">
        <v>2421</v>
      </c>
      <c r="AB1071" t="s">
        <v>46</v>
      </c>
      <c r="AC1071" t="s">
        <v>2417</v>
      </c>
      <c r="AD1071">
        <v>27687449</v>
      </c>
    </row>
    <row r="1072" spans="1:30" x14ac:dyDescent="0.25">
      <c r="A1072" s="1">
        <v>44677.779166666667</v>
      </c>
      <c r="B1072" t="s">
        <v>31</v>
      </c>
      <c r="C1072" t="s">
        <v>205</v>
      </c>
      <c r="D1072" t="s">
        <v>400</v>
      </c>
      <c r="E1072" t="s">
        <v>401</v>
      </c>
      <c r="F1072">
        <v>26668618</v>
      </c>
      <c r="G1072">
        <v>27687449</v>
      </c>
      <c r="H1072" t="s">
        <v>61</v>
      </c>
      <c r="I1072" t="s">
        <v>2414</v>
      </c>
      <c r="J1072" t="s">
        <v>2415</v>
      </c>
      <c r="K1072">
        <v>3</v>
      </c>
      <c r="L1072">
        <v>2.4899999999999998</v>
      </c>
      <c r="M1072">
        <v>7.47</v>
      </c>
      <c r="N1072">
        <v>7</v>
      </c>
      <c r="O1072" t="s">
        <v>2360</v>
      </c>
      <c r="P1072" t="s">
        <v>2360</v>
      </c>
      <c r="Q1072" t="s">
        <v>39</v>
      </c>
      <c r="R1072">
        <v>205348</v>
      </c>
      <c r="S1072" t="s">
        <v>43</v>
      </c>
      <c r="T1072">
        <v>42900</v>
      </c>
      <c r="U1072" t="s">
        <v>923</v>
      </c>
      <c r="V1072" t="s">
        <v>185</v>
      </c>
      <c r="W1072" t="s">
        <v>186</v>
      </c>
      <c r="X1072">
        <v>2084</v>
      </c>
      <c r="Y1072" t="s">
        <v>43</v>
      </c>
      <c r="Z1072" t="s">
        <v>44</v>
      </c>
      <c r="AA1072" t="s">
        <v>2422</v>
      </c>
      <c r="AB1072" t="s">
        <v>46</v>
      </c>
      <c r="AC1072" t="s">
        <v>2417</v>
      </c>
      <c r="AD1072">
        <v>27687449</v>
      </c>
    </row>
    <row r="1073" spans="1:30" x14ac:dyDescent="0.25">
      <c r="A1073" s="1">
        <v>44677.779166666667</v>
      </c>
      <c r="B1073" t="s">
        <v>31</v>
      </c>
      <c r="C1073" t="s">
        <v>205</v>
      </c>
      <c r="D1073" t="s">
        <v>400</v>
      </c>
      <c r="E1073" t="s">
        <v>401</v>
      </c>
      <c r="F1073">
        <v>26668618</v>
      </c>
      <c r="G1073">
        <v>27687449</v>
      </c>
      <c r="H1073" t="s">
        <v>61</v>
      </c>
      <c r="I1073" t="s">
        <v>2414</v>
      </c>
      <c r="J1073" t="s">
        <v>2415</v>
      </c>
      <c r="K1073">
        <v>2</v>
      </c>
      <c r="L1073">
        <v>9.39</v>
      </c>
      <c r="M1073">
        <v>18.78</v>
      </c>
      <c r="N1073">
        <v>7</v>
      </c>
      <c r="O1073" t="s">
        <v>2360</v>
      </c>
      <c r="P1073" t="s">
        <v>2360</v>
      </c>
      <c r="Q1073" t="s">
        <v>39</v>
      </c>
      <c r="R1073">
        <v>307986</v>
      </c>
      <c r="S1073">
        <v>2</v>
      </c>
      <c r="T1073">
        <v>42900</v>
      </c>
      <c r="U1073" t="s">
        <v>102</v>
      </c>
      <c r="V1073" t="s">
        <v>185</v>
      </c>
      <c r="W1073" t="s">
        <v>186</v>
      </c>
      <c r="X1073">
        <v>2084</v>
      </c>
      <c r="Y1073" t="s">
        <v>43</v>
      </c>
      <c r="Z1073" t="s">
        <v>44</v>
      </c>
      <c r="AA1073" t="s">
        <v>2423</v>
      </c>
      <c r="AB1073" t="s">
        <v>46</v>
      </c>
      <c r="AC1073" t="s">
        <v>2417</v>
      </c>
      <c r="AD1073">
        <v>27687449</v>
      </c>
    </row>
    <row r="1074" spans="1:30" x14ac:dyDescent="0.25">
      <c r="A1074" s="1">
        <v>44677.779166666667</v>
      </c>
      <c r="B1074" t="s">
        <v>31</v>
      </c>
      <c r="C1074" t="s">
        <v>205</v>
      </c>
      <c r="D1074" t="s">
        <v>400</v>
      </c>
      <c r="E1074" t="s">
        <v>401</v>
      </c>
      <c r="F1074">
        <v>26668619</v>
      </c>
      <c r="G1074">
        <v>27688689</v>
      </c>
      <c r="H1074" t="s">
        <v>61</v>
      </c>
      <c r="I1074" t="s">
        <v>438</v>
      </c>
      <c r="J1074" t="s">
        <v>439</v>
      </c>
      <c r="K1074">
        <v>1</v>
      </c>
      <c r="L1074">
        <v>359</v>
      </c>
      <c r="M1074">
        <v>359</v>
      </c>
      <c r="N1074">
        <v>7</v>
      </c>
      <c r="O1074" t="s">
        <v>423</v>
      </c>
      <c r="P1074" t="s">
        <v>423</v>
      </c>
      <c r="Q1074" t="s">
        <v>39</v>
      </c>
      <c r="R1074">
        <v>777136</v>
      </c>
      <c r="S1074">
        <v>4</v>
      </c>
      <c r="T1074">
        <v>43300</v>
      </c>
      <c r="U1074" t="s">
        <v>440</v>
      </c>
      <c r="V1074" t="s">
        <v>222</v>
      </c>
      <c r="W1074" t="s">
        <v>223</v>
      </c>
      <c r="X1074">
        <v>2091</v>
      </c>
      <c r="Y1074" t="s">
        <v>43</v>
      </c>
      <c r="Z1074" t="s">
        <v>44</v>
      </c>
      <c r="AA1074" t="s">
        <v>441</v>
      </c>
      <c r="AB1074" t="s">
        <v>46</v>
      </c>
      <c r="AC1074" t="s">
        <v>2424</v>
      </c>
      <c r="AD1074">
        <v>27688689</v>
      </c>
    </row>
    <row r="1075" spans="1:30" x14ac:dyDescent="0.25">
      <c r="A1075" s="1">
        <v>44677.779166666667</v>
      </c>
      <c r="B1075" t="s">
        <v>31</v>
      </c>
      <c r="C1075" t="s">
        <v>205</v>
      </c>
      <c r="D1075" t="s">
        <v>400</v>
      </c>
      <c r="E1075" t="s">
        <v>401</v>
      </c>
      <c r="F1075">
        <v>26668620</v>
      </c>
      <c r="G1075">
        <v>27688856</v>
      </c>
      <c r="H1075" t="s">
        <v>61</v>
      </c>
      <c r="I1075" t="s">
        <v>538</v>
      </c>
      <c r="J1075" t="s">
        <v>539</v>
      </c>
      <c r="K1075">
        <v>1</v>
      </c>
      <c r="L1075">
        <v>4450</v>
      </c>
      <c r="M1075">
        <v>4450</v>
      </c>
      <c r="N1075">
        <v>7</v>
      </c>
      <c r="O1075" t="s">
        <v>423</v>
      </c>
      <c r="P1075" t="s">
        <v>423</v>
      </c>
      <c r="Q1075" t="s">
        <v>39</v>
      </c>
      <c r="R1075">
        <v>675215</v>
      </c>
      <c r="S1075">
        <v>4</v>
      </c>
      <c r="T1075">
        <v>41000</v>
      </c>
      <c r="U1075" t="s">
        <v>144</v>
      </c>
      <c r="V1075" t="s">
        <v>67</v>
      </c>
      <c r="W1075" t="s">
        <v>68</v>
      </c>
      <c r="X1075">
        <v>2072</v>
      </c>
      <c r="Y1075" t="s">
        <v>43</v>
      </c>
      <c r="Z1075" t="s">
        <v>44</v>
      </c>
      <c r="AA1075" t="s">
        <v>540</v>
      </c>
      <c r="AB1075" t="s">
        <v>46</v>
      </c>
      <c r="AC1075" t="s">
        <v>2425</v>
      </c>
      <c r="AD1075">
        <v>27688856</v>
      </c>
    </row>
    <row r="1076" spans="1:30" x14ac:dyDescent="0.25">
      <c r="A1076" s="1">
        <v>44677.779166666667</v>
      </c>
      <c r="B1076" t="s">
        <v>31</v>
      </c>
      <c r="C1076" t="s">
        <v>205</v>
      </c>
      <c r="D1076" t="s">
        <v>400</v>
      </c>
      <c r="E1076" t="s">
        <v>401</v>
      </c>
      <c r="F1076">
        <v>26668621</v>
      </c>
      <c r="G1076">
        <v>27689017</v>
      </c>
      <c r="H1076" t="s">
        <v>61</v>
      </c>
      <c r="I1076" t="s">
        <v>2134</v>
      </c>
      <c r="J1076" t="s">
        <v>2135</v>
      </c>
      <c r="K1076">
        <v>1</v>
      </c>
      <c r="L1076">
        <v>870.42</v>
      </c>
      <c r="M1076">
        <v>870.42</v>
      </c>
      <c r="N1076">
        <v>7</v>
      </c>
      <c r="O1076" t="s">
        <v>423</v>
      </c>
      <c r="P1076" t="s">
        <v>423</v>
      </c>
      <c r="Q1076" t="s">
        <v>39</v>
      </c>
      <c r="R1076">
        <v>207641</v>
      </c>
      <c r="S1076">
        <v>2</v>
      </c>
      <c r="T1076">
        <v>41000</v>
      </c>
      <c r="U1076" t="s">
        <v>410</v>
      </c>
      <c r="V1076" t="s">
        <v>2136</v>
      </c>
      <c r="W1076" t="s">
        <v>2137</v>
      </c>
      <c r="X1076">
        <v>2093</v>
      </c>
      <c r="Y1076" t="s">
        <v>43</v>
      </c>
      <c r="Z1076" t="s">
        <v>44</v>
      </c>
      <c r="AA1076" t="s">
        <v>2020</v>
      </c>
      <c r="AB1076" t="s">
        <v>46</v>
      </c>
      <c r="AC1076" t="s">
        <v>2426</v>
      </c>
      <c r="AD1076">
        <v>27689017</v>
      </c>
    </row>
    <row r="1077" spans="1:30" x14ac:dyDescent="0.25">
      <c r="A1077" s="1">
        <v>44677.779166666667</v>
      </c>
      <c r="B1077" t="s">
        <v>31</v>
      </c>
      <c r="C1077" t="s">
        <v>205</v>
      </c>
      <c r="D1077" t="s">
        <v>400</v>
      </c>
      <c r="E1077" t="s">
        <v>401</v>
      </c>
      <c r="F1077">
        <v>26668622</v>
      </c>
      <c r="G1077">
        <v>28691540</v>
      </c>
      <c r="H1077" t="s">
        <v>61</v>
      </c>
      <c r="I1077" t="s">
        <v>2427</v>
      </c>
      <c r="J1077" t="s">
        <v>2428</v>
      </c>
      <c r="K1077">
        <v>8</v>
      </c>
      <c r="L1077">
        <v>13.5</v>
      </c>
      <c r="M1077">
        <v>108</v>
      </c>
      <c r="N1077">
        <v>7</v>
      </c>
      <c r="O1077" t="s">
        <v>2360</v>
      </c>
      <c r="P1077" t="s">
        <v>2360</v>
      </c>
      <c r="Q1077" t="s">
        <v>39</v>
      </c>
      <c r="R1077">
        <v>735054</v>
      </c>
      <c r="S1077">
        <v>2</v>
      </c>
      <c r="T1077">
        <v>10606</v>
      </c>
      <c r="U1077" t="s">
        <v>448</v>
      </c>
      <c r="V1077" t="s">
        <v>185</v>
      </c>
      <c r="W1077" t="s">
        <v>186</v>
      </c>
      <c r="X1077">
        <v>2084</v>
      </c>
      <c r="Y1077" t="s">
        <v>43</v>
      </c>
      <c r="Z1077" t="s">
        <v>44</v>
      </c>
      <c r="AA1077" t="s">
        <v>2429</v>
      </c>
      <c r="AB1077" t="s">
        <v>46</v>
      </c>
      <c r="AC1077" t="s">
        <v>2430</v>
      </c>
      <c r="AD1077">
        <v>28691540</v>
      </c>
    </row>
    <row r="1078" spans="1:30" x14ac:dyDescent="0.25">
      <c r="A1078" s="1">
        <v>44677.779166666667</v>
      </c>
      <c r="B1078" t="s">
        <v>31</v>
      </c>
      <c r="C1078" t="s">
        <v>205</v>
      </c>
      <c r="D1078" t="s">
        <v>400</v>
      </c>
      <c r="E1078" t="s">
        <v>401</v>
      </c>
      <c r="F1078">
        <v>26668622</v>
      </c>
      <c r="G1078">
        <v>28691540</v>
      </c>
      <c r="H1078" t="s">
        <v>61</v>
      </c>
      <c r="I1078" t="s">
        <v>2427</v>
      </c>
      <c r="J1078" t="s">
        <v>2428</v>
      </c>
      <c r="K1078">
        <v>20</v>
      </c>
      <c r="L1078">
        <v>3.35</v>
      </c>
      <c r="M1078">
        <v>67</v>
      </c>
      <c r="N1078">
        <v>7</v>
      </c>
      <c r="O1078" t="s">
        <v>2360</v>
      </c>
      <c r="P1078" t="s">
        <v>2360</v>
      </c>
      <c r="Q1078" t="s">
        <v>39</v>
      </c>
      <c r="R1078">
        <v>612667</v>
      </c>
      <c r="S1078">
        <v>2</v>
      </c>
      <c r="T1078">
        <v>10606</v>
      </c>
      <c r="U1078" t="s">
        <v>167</v>
      </c>
      <c r="V1078" t="s">
        <v>185</v>
      </c>
      <c r="W1078" t="s">
        <v>186</v>
      </c>
      <c r="X1078">
        <v>2084</v>
      </c>
      <c r="Y1078" t="s">
        <v>43</v>
      </c>
      <c r="Z1078" t="s">
        <v>44</v>
      </c>
      <c r="AA1078" t="s">
        <v>2431</v>
      </c>
      <c r="AB1078" t="s">
        <v>46</v>
      </c>
      <c r="AC1078" t="s">
        <v>2430</v>
      </c>
      <c r="AD1078">
        <v>28691540</v>
      </c>
    </row>
    <row r="1079" spans="1:30" x14ac:dyDescent="0.25">
      <c r="A1079" s="1">
        <v>44677.779166666667</v>
      </c>
      <c r="B1079" t="s">
        <v>31</v>
      </c>
      <c r="C1079" t="s">
        <v>205</v>
      </c>
      <c r="D1079" t="s">
        <v>400</v>
      </c>
      <c r="E1079" t="s">
        <v>401</v>
      </c>
      <c r="F1079">
        <v>26668622</v>
      </c>
      <c r="G1079">
        <v>28691540</v>
      </c>
      <c r="H1079" t="s">
        <v>61</v>
      </c>
      <c r="I1079" t="s">
        <v>2427</v>
      </c>
      <c r="J1079" t="s">
        <v>2428</v>
      </c>
      <c r="K1079">
        <v>6</v>
      </c>
      <c r="L1079">
        <v>17.7</v>
      </c>
      <c r="M1079">
        <v>106.2</v>
      </c>
      <c r="N1079">
        <v>7</v>
      </c>
      <c r="O1079" t="s">
        <v>2360</v>
      </c>
      <c r="P1079" t="s">
        <v>2360</v>
      </c>
      <c r="Q1079" t="s">
        <v>39</v>
      </c>
      <c r="R1079">
        <v>690824</v>
      </c>
      <c r="S1079">
        <v>2</v>
      </c>
      <c r="T1079">
        <v>10606</v>
      </c>
      <c r="U1079" t="s">
        <v>946</v>
      </c>
      <c r="V1079" t="s">
        <v>185</v>
      </c>
      <c r="W1079" t="s">
        <v>186</v>
      </c>
      <c r="X1079">
        <v>2084</v>
      </c>
      <c r="Y1079" t="s">
        <v>43</v>
      </c>
      <c r="Z1079" t="s">
        <v>44</v>
      </c>
      <c r="AA1079" t="s">
        <v>2432</v>
      </c>
      <c r="AB1079" t="s">
        <v>46</v>
      </c>
      <c r="AC1079" t="s">
        <v>2430</v>
      </c>
      <c r="AD1079">
        <v>28691540</v>
      </c>
    </row>
    <row r="1080" spans="1:30" x14ac:dyDescent="0.25">
      <c r="A1080" s="1">
        <v>44677.779166666667</v>
      </c>
      <c r="B1080" t="s">
        <v>31</v>
      </c>
      <c r="C1080" t="s">
        <v>205</v>
      </c>
      <c r="D1080" t="s">
        <v>400</v>
      </c>
      <c r="E1080" t="s">
        <v>401</v>
      </c>
      <c r="F1080">
        <v>26668623</v>
      </c>
      <c r="G1080">
        <v>27689166</v>
      </c>
      <c r="H1080" t="s">
        <v>61</v>
      </c>
      <c r="I1080" t="s">
        <v>2433</v>
      </c>
      <c r="J1080" t="s">
        <v>2434</v>
      </c>
      <c r="K1080">
        <v>25</v>
      </c>
      <c r="L1080">
        <v>22.4</v>
      </c>
      <c r="M1080">
        <v>560</v>
      </c>
      <c r="N1080">
        <v>7</v>
      </c>
      <c r="O1080" t="s">
        <v>423</v>
      </c>
      <c r="P1080" t="s">
        <v>423</v>
      </c>
      <c r="Q1080" t="s">
        <v>39</v>
      </c>
      <c r="R1080">
        <v>219570</v>
      </c>
      <c r="S1080" t="s">
        <v>43</v>
      </c>
      <c r="T1080">
        <v>41000</v>
      </c>
      <c r="U1080" t="s">
        <v>505</v>
      </c>
      <c r="V1080" t="s">
        <v>222</v>
      </c>
      <c r="W1080" t="s">
        <v>223</v>
      </c>
      <c r="X1080">
        <v>2091</v>
      </c>
      <c r="Y1080" t="s">
        <v>43</v>
      </c>
      <c r="Z1080" t="s">
        <v>44</v>
      </c>
      <c r="AA1080" t="s">
        <v>2435</v>
      </c>
      <c r="AB1080" t="s">
        <v>46</v>
      </c>
      <c r="AC1080" t="s">
        <v>2436</v>
      </c>
      <c r="AD1080">
        <v>27689166</v>
      </c>
    </row>
    <row r="1081" spans="1:30" x14ac:dyDescent="0.25">
      <c r="A1081" s="1">
        <v>44677.779166666667</v>
      </c>
      <c r="B1081" t="s">
        <v>31</v>
      </c>
      <c r="C1081" t="s">
        <v>205</v>
      </c>
      <c r="D1081" t="s">
        <v>400</v>
      </c>
      <c r="E1081" t="s">
        <v>401</v>
      </c>
      <c r="F1081">
        <v>26668624</v>
      </c>
      <c r="G1081">
        <v>27689199</v>
      </c>
      <c r="H1081" t="s">
        <v>61</v>
      </c>
      <c r="I1081" t="s">
        <v>2427</v>
      </c>
      <c r="J1081" t="s">
        <v>2428</v>
      </c>
      <c r="K1081">
        <v>12</v>
      </c>
      <c r="L1081">
        <v>1.8499999999999999</v>
      </c>
      <c r="M1081">
        <v>22.2</v>
      </c>
      <c r="N1081">
        <v>7</v>
      </c>
      <c r="O1081" t="s">
        <v>2360</v>
      </c>
      <c r="P1081" t="s">
        <v>2360</v>
      </c>
      <c r="Q1081" t="s">
        <v>39</v>
      </c>
      <c r="R1081">
        <v>217706</v>
      </c>
      <c r="S1081" t="s">
        <v>43</v>
      </c>
      <c r="T1081">
        <v>42300</v>
      </c>
      <c r="U1081" t="s">
        <v>553</v>
      </c>
      <c r="V1081" t="s">
        <v>185</v>
      </c>
      <c r="W1081" t="s">
        <v>186</v>
      </c>
      <c r="X1081">
        <v>2084</v>
      </c>
      <c r="Y1081" t="s">
        <v>43</v>
      </c>
      <c r="Z1081" t="s">
        <v>44</v>
      </c>
      <c r="AA1081" t="s">
        <v>2437</v>
      </c>
      <c r="AB1081" t="s">
        <v>46</v>
      </c>
      <c r="AC1081" t="s">
        <v>2438</v>
      </c>
      <c r="AD1081">
        <v>27689199</v>
      </c>
    </row>
    <row r="1082" spans="1:30" x14ac:dyDescent="0.25">
      <c r="A1082" s="1">
        <v>44677.779166666667</v>
      </c>
      <c r="B1082" t="s">
        <v>31</v>
      </c>
      <c r="C1082" t="s">
        <v>205</v>
      </c>
      <c r="D1082" t="s">
        <v>400</v>
      </c>
      <c r="E1082" t="s">
        <v>401</v>
      </c>
      <c r="F1082">
        <v>26668624</v>
      </c>
      <c r="G1082">
        <v>27689199</v>
      </c>
      <c r="H1082" t="s">
        <v>61</v>
      </c>
      <c r="I1082" t="s">
        <v>2427</v>
      </c>
      <c r="J1082" t="s">
        <v>2428</v>
      </c>
      <c r="K1082">
        <v>12</v>
      </c>
      <c r="L1082">
        <v>1.8499999999999999</v>
      </c>
      <c r="M1082">
        <v>22.2</v>
      </c>
      <c r="N1082">
        <v>7</v>
      </c>
      <c r="O1082" t="s">
        <v>2360</v>
      </c>
      <c r="P1082" t="s">
        <v>2360</v>
      </c>
      <c r="Q1082" t="s">
        <v>39</v>
      </c>
      <c r="R1082">
        <v>848941</v>
      </c>
      <c r="S1082">
        <v>2</v>
      </c>
      <c r="T1082">
        <v>42300</v>
      </c>
      <c r="U1082" t="s">
        <v>553</v>
      </c>
      <c r="V1082" t="s">
        <v>185</v>
      </c>
      <c r="W1082" t="s">
        <v>186</v>
      </c>
      <c r="X1082">
        <v>2084</v>
      </c>
      <c r="Y1082" t="s">
        <v>43</v>
      </c>
      <c r="Z1082" t="s">
        <v>44</v>
      </c>
      <c r="AA1082" t="s">
        <v>2439</v>
      </c>
      <c r="AB1082" t="s">
        <v>665</v>
      </c>
      <c r="AC1082" t="s">
        <v>2438</v>
      </c>
      <c r="AD1082">
        <v>27689199</v>
      </c>
    </row>
    <row r="1083" spans="1:30" x14ac:dyDescent="0.25">
      <c r="A1083" s="1">
        <v>44677.779166666667</v>
      </c>
      <c r="B1083" t="s">
        <v>31</v>
      </c>
      <c r="C1083" t="s">
        <v>205</v>
      </c>
      <c r="D1083" t="s">
        <v>400</v>
      </c>
      <c r="E1083" t="s">
        <v>401</v>
      </c>
      <c r="F1083">
        <v>26668624</v>
      </c>
      <c r="G1083">
        <v>27689199</v>
      </c>
      <c r="H1083" t="s">
        <v>61</v>
      </c>
      <c r="I1083" t="s">
        <v>2427</v>
      </c>
      <c r="J1083" t="s">
        <v>2428</v>
      </c>
      <c r="K1083">
        <v>12</v>
      </c>
      <c r="L1083">
        <v>1.8499999999999999</v>
      </c>
      <c r="M1083">
        <v>22.2</v>
      </c>
      <c r="N1083">
        <v>7</v>
      </c>
      <c r="O1083" t="s">
        <v>2360</v>
      </c>
      <c r="P1083" t="s">
        <v>2360</v>
      </c>
      <c r="Q1083" t="s">
        <v>39</v>
      </c>
      <c r="R1083">
        <v>671356</v>
      </c>
      <c r="S1083">
        <v>2</v>
      </c>
      <c r="T1083">
        <v>42300</v>
      </c>
      <c r="U1083" t="s">
        <v>553</v>
      </c>
      <c r="V1083" t="s">
        <v>185</v>
      </c>
      <c r="W1083" t="s">
        <v>186</v>
      </c>
      <c r="X1083">
        <v>2084</v>
      </c>
      <c r="Y1083" t="s">
        <v>43</v>
      </c>
      <c r="Z1083" t="s">
        <v>44</v>
      </c>
      <c r="AA1083" t="s">
        <v>2440</v>
      </c>
      <c r="AB1083" t="s">
        <v>46</v>
      </c>
      <c r="AC1083" t="s">
        <v>2438</v>
      </c>
      <c r="AD1083">
        <v>27689199</v>
      </c>
    </row>
    <row r="1084" spans="1:30" x14ac:dyDescent="0.25">
      <c r="A1084" s="1">
        <v>44677.779166666667</v>
      </c>
      <c r="B1084" t="s">
        <v>31</v>
      </c>
      <c r="C1084" t="s">
        <v>205</v>
      </c>
      <c r="D1084" t="s">
        <v>400</v>
      </c>
      <c r="E1084" t="s">
        <v>401</v>
      </c>
      <c r="F1084">
        <v>26668624</v>
      </c>
      <c r="G1084">
        <v>27689199</v>
      </c>
      <c r="H1084" t="s">
        <v>61</v>
      </c>
      <c r="I1084" t="s">
        <v>2427</v>
      </c>
      <c r="J1084" t="s">
        <v>2428</v>
      </c>
      <c r="K1084">
        <v>12</v>
      </c>
      <c r="L1084">
        <v>1.8499999999999999</v>
      </c>
      <c r="M1084">
        <v>22.2</v>
      </c>
      <c r="N1084">
        <v>7</v>
      </c>
      <c r="O1084" t="s">
        <v>2360</v>
      </c>
      <c r="P1084" t="s">
        <v>2360</v>
      </c>
      <c r="Q1084" t="s">
        <v>39</v>
      </c>
      <c r="R1084">
        <v>848942</v>
      </c>
      <c r="S1084">
        <v>2</v>
      </c>
      <c r="T1084">
        <v>42300</v>
      </c>
      <c r="U1084" t="s">
        <v>553</v>
      </c>
      <c r="V1084" t="s">
        <v>185</v>
      </c>
      <c r="W1084" t="s">
        <v>186</v>
      </c>
      <c r="X1084">
        <v>2084</v>
      </c>
      <c r="Y1084" t="s">
        <v>43</v>
      </c>
      <c r="Z1084" t="s">
        <v>44</v>
      </c>
      <c r="AA1084" t="s">
        <v>2441</v>
      </c>
      <c r="AB1084" t="s">
        <v>665</v>
      </c>
      <c r="AC1084" t="s">
        <v>2438</v>
      </c>
      <c r="AD1084">
        <v>27689199</v>
      </c>
    </row>
    <row r="1085" spans="1:30" x14ac:dyDescent="0.25">
      <c r="A1085" s="1">
        <v>44677.779166666667</v>
      </c>
      <c r="B1085" t="s">
        <v>31</v>
      </c>
      <c r="C1085" t="s">
        <v>205</v>
      </c>
      <c r="D1085" t="s">
        <v>400</v>
      </c>
      <c r="E1085" t="s">
        <v>401</v>
      </c>
      <c r="F1085">
        <v>26668624</v>
      </c>
      <c r="G1085">
        <v>27689199</v>
      </c>
      <c r="H1085" t="s">
        <v>61</v>
      </c>
      <c r="I1085" t="s">
        <v>2427</v>
      </c>
      <c r="J1085" t="s">
        <v>2428</v>
      </c>
      <c r="K1085">
        <v>10</v>
      </c>
      <c r="L1085">
        <v>1.85</v>
      </c>
      <c r="M1085">
        <v>18.5</v>
      </c>
      <c r="N1085">
        <v>7</v>
      </c>
      <c r="O1085" t="s">
        <v>2360</v>
      </c>
      <c r="P1085" t="s">
        <v>2360</v>
      </c>
      <c r="Q1085" t="s">
        <v>39</v>
      </c>
      <c r="R1085">
        <v>848938</v>
      </c>
      <c r="S1085">
        <v>2</v>
      </c>
      <c r="T1085">
        <v>42300</v>
      </c>
      <c r="U1085" t="s">
        <v>553</v>
      </c>
      <c r="V1085" t="s">
        <v>185</v>
      </c>
      <c r="W1085" t="s">
        <v>186</v>
      </c>
      <c r="X1085">
        <v>2084</v>
      </c>
      <c r="Y1085" t="s">
        <v>43</v>
      </c>
      <c r="Z1085" t="s">
        <v>44</v>
      </c>
      <c r="AA1085" t="s">
        <v>2442</v>
      </c>
      <c r="AB1085" t="s">
        <v>665</v>
      </c>
      <c r="AC1085" t="s">
        <v>2438</v>
      </c>
      <c r="AD1085">
        <v>27689199</v>
      </c>
    </row>
    <row r="1086" spans="1:30" x14ac:dyDescent="0.25">
      <c r="A1086" s="1">
        <v>44677.779166666667</v>
      </c>
      <c r="B1086" t="s">
        <v>31</v>
      </c>
      <c r="C1086" t="s">
        <v>205</v>
      </c>
      <c r="D1086" t="s">
        <v>400</v>
      </c>
      <c r="E1086" t="s">
        <v>401</v>
      </c>
      <c r="F1086">
        <v>26668624</v>
      </c>
      <c r="G1086">
        <v>27689199</v>
      </c>
      <c r="H1086" t="s">
        <v>61</v>
      </c>
      <c r="I1086" t="s">
        <v>2427</v>
      </c>
      <c r="J1086" t="s">
        <v>2428</v>
      </c>
      <c r="K1086">
        <v>14</v>
      </c>
      <c r="L1086">
        <v>1.8499999999999999</v>
      </c>
      <c r="M1086">
        <v>25.9</v>
      </c>
      <c r="N1086">
        <v>7</v>
      </c>
      <c r="O1086" t="s">
        <v>2360</v>
      </c>
      <c r="P1086" t="s">
        <v>2360</v>
      </c>
      <c r="Q1086" t="s">
        <v>39</v>
      </c>
      <c r="R1086">
        <v>356477</v>
      </c>
      <c r="S1086">
        <v>2</v>
      </c>
      <c r="T1086">
        <v>42300</v>
      </c>
      <c r="U1086" t="s">
        <v>553</v>
      </c>
      <c r="V1086" t="s">
        <v>185</v>
      </c>
      <c r="W1086" t="s">
        <v>186</v>
      </c>
      <c r="X1086">
        <v>2084</v>
      </c>
      <c r="Y1086" t="s">
        <v>43</v>
      </c>
      <c r="Z1086" t="s">
        <v>44</v>
      </c>
      <c r="AA1086" t="s">
        <v>2443</v>
      </c>
      <c r="AB1086" t="s">
        <v>46</v>
      </c>
      <c r="AC1086" t="s">
        <v>2438</v>
      </c>
      <c r="AD1086">
        <v>27689199</v>
      </c>
    </row>
    <row r="1087" spans="1:30" x14ac:dyDescent="0.25">
      <c r="A1087" s="1">
        <v>44677.779166666667</v>
      </c>
      <c r="B1087" t="s">
        <v>31</v>
      </c>
      <c r="C1087" t="s">
        <v>205</v>
      </c>
      <c r="D1087" t="s">
        <v>400</v>
      </c>
      <c r="E1087" t="s">
        <v>401</v>
      </c>
      <c r="F1087">
        <v>26668624</v>
      </c>
      <c r="G1087">
        <v>27689199</v>
      </c>
      <c r="H1087" t="s">
        <v>61</v>
      </c>
      <c r="I1087" t="s">
        <v>2427</v>
      </c>
      <c r="J1087" t="s">
        <v>2428</v>
      </c>
      <c r="K1087">
        <v>2</v>
      </c>
      <c r="L1087">
        <v>5</v>
      </c>
      <c r="M1087">
        <v>10</v>
      </c>
      <c r="N1087">
        <v>7</v>
      </c>
      <c r="O1087" t="s">
        <v>2360</v>
      </c>
      <c r="P1087" t="s">
        <v>2360</v>
      </c>
      <c r="Q1087" t="s">
        <v>39</v>
      </c>
      <c r="R1087">
        <v>356476</v>
      </c>
      <c r="S1087">
        <v>2</v>
      </c>
      <c r="T1087">
        <v>42300</v>
      </c>
      <c r="U1087" t="s">
        <v>553</v>
      </c>
      <c r="V1087" t="s">
        <v>185</v>
      </c>
      <c r="W1087" t="s">
        <v>186</v>
      </c>
      <c r="X1087">
        <v>2084</v>
      </c>
      <c r="Y1087" t="s">
        <v>43</v>
      </c>
      <c r="Z1087" t="s">
        <v>44</v>
      </c>
      <c r="AA1087" t="s">
        <v>2444</v>
      </c>
      <c r="AB1087" t="s">
        <v>46</v>
      </c>
      <c r="AC1087" t="s">
        <v>2438</v>
      </c>
      <c r="AD1087">
        <v>27689199</v>
      </c>
    </row>
    <row r="1088" spans="1:30" x14ac:dyDescent="0.25">
      <c r="A1088" s="1">
        <v>44677.779166666667</v>
      </c>
      <c r="B1088" t="s">
        <v>31</v>
      </c>
      <c r="C1088" t="s">
        <v>205</v>
      </c>
      <c r="D1088" t="s">
        <v>400</v>
      </c>
      <c r="E1088" t="s">
        <v>401</v>
      </c>
      <c r="F1088">
        <v>26668625</v>
      </c>
      <c r="G1088">
        <v>27684703</v>
      </c>
      <c r="H1088" t="s">
        <v>61</v>
      </c>
      <c r="I1088" t="s">
        <v>490</v>
      </c>
      <c r="J1088" t="s">
        <v>491</v>
      </c>
      <c r="K1088">
        <v>1</v>
      </c>
      <c r="L1088">
        <v>2476</v>
      </c>
      <c r="M1088">
        <v>2476</v>
      </c>
      <c r="N1088">
        <v>7</v>
      </c>
      <c r="O1088" t="s">
        <v>423</v>
      </c>
      <c r="P1088" t="s">
        <v>423</v>
      </c>
      <c r="Q1088" t="s">
        <v>39</v>
      </c>
      <c r="R1088">
        <v>164717</v>
      </c>
      <c r="S1088">
        <v>2</v>
      </c>
      <c r="T1088">
        <v>44000</v>
      </c>
      <c r="U1088" t="s">
        <v>528</v>
      </c>
      <c r="V1088" t="s">
        <v>493</v>
      </c>
      <c r="W1088" t="s">
        <v>494</v>
      </c>
      <c r="X1088">
        <v>2108</v>
      </c>
      <c r="Y1088" t="s">
        <v>43</v>
      </c>
      <c r="Z1088" t="s">
        <v>44</v>
      </c>
      <c r="AA1088" t="s">
        <v>549</v>
      </c>
      <c r="AB1088" t="s">
        <v>46</v>
      </c>
      <c r="AC1088" t="s">
        <v>2445</v>
      </c>
      <c r="AD1088">
        <v>27684703</v>
      </c>
    </row>
    <row r="1089" spans="1:30" x14ac:dyDescent="0.25">
      <c r="A1089" s="1">
        <v>44677.779166666667</v>
      </c>
      <c r="B1089" t="s">
        <v>31</v>
      </c>
      <c r="C1089" t="s">
        <v>205</v>
      </c>
      <c r="D1089" t="s">
        <v>400</v>
      </c>
      <c r="E1089" t="s">
        <v>401</v>
      </c>
      <c r="F1089">
        <v>26668626</v>
      </c>
      <c r="G1089">
        <v>27684783</v>
      </c>
      <c r="H1089" t="s">
        <v>61</v>
      </c>
      <c r="I1089" t="s">
        <v>490</v>
      </c>
      <c r="J1089" t="s">
        <v>491</v>
      </c>
      <c r="K1089">
        <v>1</v>
      </c>
      <c r="L1089">
        <v>1612</v>
      </c>
      <c r="M1089">
        <v>1612</v>
      </c>
      <c r="N1089">
        <v>7</v>
      </c>
      <c r="O1089" t="s">
        <v>423</v>
      </c>
      <c r="P1089" t="s">
        <v>423</v>
      </c>
      <c r="Q1089" t="s">
        <v>39</v>
      </c>
      <c r="R1089">
        <v>164717</v>
      </c>
      <c r="S1089">
        <v>2</v>
      </c>
      <c r="T1089">
        <v>44000</v>
      </c>
      <c r="U1089" t="s">
        <v>528</v>
      </c>
      <c r="V1089" t="s">
        <v>493</v>
      </c>
      <c r="W1089" t="s">
        <v>494</v>
      </c>
      <c r="X1089">
        <v>2108</v>
      </c>
      <c r="Y1089" t="s">
        <v>43</v>
      </c>
      <c r="Z1089" t="s">
        <v>44</v>
      </c>
      <c r="AA1089" t="s">
        <v>549</v>
      </c>
      <c r="AB1089" t="s">
        <v>46</v>
      </c>
      <c r="AC1089" t="s">
        <v>2446</v>
      </c>
      <c r="AD1089">
        <v>27684783</v>
      </c>
    </row>
    <row r="1090" spans="1:30" x14ac:dyDescent="0.25">
      <c r="A1090" s="1">
        <v>44677.779166666667</v>
      </c>
      <c r="B1090" t="s">
        <v>54</v>
      </c>
      <c r="C1090" t="s">
        <v>32</v>
      </c>
      <c r="D1090" t="s">
        <v>365</v>
      </c>
      <c r="E1090" t="s">
        <v>366</v>
      </c>
      <c r="F1090">
        <v>26668627</v>
      </c>
      <c r="G1090">
        <v>27643829</v>
      </c>
      <c r="H1090" t="s">
        <v>61</v>
      </c>
      <c r="I1090" t="s">
        <v>2186</v>
      </c>
      <c r="J1090" t="s">
        <v>2187</v>
      </c>
      <c r="K1090">
        <v>1</v>
      </c>
      <c r="L1090">
        <v>221.63</v>
      </c>
      <c r="M1090">
        <v>221.63</v>
      </c>
      <c r="N1090">
        <v>28</v>
      </c>
      <c r="O1090" t="s">
        <v>270</v>
      </c>
      <c r="P1090" t="s">
        <v>270</v>
      </c>
      <c r="Q1090" t="s">
        <v>39</v>
      </c>
      <c r="R1090">
        <v>355698</v>
      </c>
      <c r="S1090">
        <v>2</v>
      </c>
      <c r="T1090">
        <v>101285</v>
      </c>
      <c r="U1090" t="s">
        <v>357</v>
      </c>
      <c r="V1090" t="s">
        <v>67</v>
      </c>
      <c r="W1090" t="s">
        <v>68</v>
      </c>
      <c r="X1090">
        <v>2072</v>
      </c>
      <c r="Y1090" t="s">
        <v>43</v>
      </c>
      <c r="Z1090" t="s">
        <v>44</v>
      </c>
      <c r="AA1090" t="s">
        <v>358</v>
      </c>
      <c r="AB1090" t="s">
        <v>46</v>
      </c>
      <c r="AC1090" t="s">
        <v>2447</v>
      </c>
      <c r="AD1090">
        <v>27643829</v>
      </c>
    </row>
    <row r="1091" spans="1:30" x14ac:dyDescent="0.25">
      <c r="A1091" s="1">
        <v>44677.779166666667</v>
      </c>
      <c r="B1091" t="s">
        <v>295</v>
      </c>
      <c r="C1091" t="s">
        <v>32</v>
      </c>
      <c r="D1091" t="s">
        <v>33</v>
      </c>
      <c r="E1091" t="s">
        <v>34</v>
      </c>
      <c r="F1091">
        <v>26668628</v>
      </c>
      <c r="G1091">
        <v>27601172</v>
      </c>
      <c r="H1091" t="s">
        <v>61</v>
      </c>
      <c r="I1091" t="s">
        <v>2186</v>
      </c>
      <c r="J1091" t="s">
        <v>2187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270</v>
      </c>
      <c r="P1091" t="s">
        <v>270</v>
      </c>
      <c r="Q1091" t="s">
        <v>39</v>
      </c>
      <c r="R1091">
        <v>355698</v>
      </c>
      <c r="S1091">
        <v>2</v>
      </c>
      <c r="T1091">
        <v>123019</v>
      </c>
      <c r="U1091" t="s">
        <v>357</v>
      </c>
      <c r="V1091" t="s">
        <v>128</v>
      </c>
      <c r="W1091" t="s">
        <v>129</v>
      </c>
      <c r="X1091">
        <v>2073</v>
      </c>
      <c r="Y1091" t="s">
        <v>43</v>
      </c>
      <c r="Z1091" t="s">
        <v>44</v>
      </c>
      <c r="AA1091" t="s">
        <v>358</v>
      </c>
      <c r="AB1091" t="s">
        <v>46</v>
      </c>
      <c r="AC1091" t="s">
        <v>2448</v>
      </c>
      <c r="AD1091">
        <v>27601172</v>
      </c>
    </row>
    <row r="1092" spans="1:30" x14ac:dyDescent="0.25">
      <c r="A1092" s="1">
        <v>44677.779166666667</v>
      </c>
      <c r="B1092" t="s">
        <v>295</v>
      </c>
      <c r="C1092" t="s">
        <v>32</v>
      </c>
      <c r="D1092" t="s">
        <v>236</v>
      </c>
      <c r="E1092" t="s">
        <v>237</v>
      </c>
      <c r="F1092">
        <v>26668629</v>
      </c>
      <c r="G1092">
        <v>27546459</v>
      </c>
      <c r="H1092" t="s">
        <v>61</v>
      </c>
      <c r="I1092" t="s">
        <v>1096</v>
      </c>
      <c r="J1092" t="s">
        <v>1097</v>
      </c>
      <c r="K1092">
        <v>1</v>
      </c>
      <c r="L1092">
        <v>2315</v>
      </c>
      <c r="M1092">
        <v>2315</v>
      </c>
      <c r="N1092">
        <v>28</v>
      </c>
      <c r="O1092" t="s">
        <v>270</v>
      </c>
      <c r="P1092" t="s">
        <v>270</v>
      </c>
      <c r="Q1092" t="s">
        <v>39</v>
      </c>
      <c r="R1092">
        <v>355935</v>
      </c>
      <c r="S1092">
        <v>4</v>
      </c>
      <c r="T1092">
        <v>101285</v>
      </c>
      <c r="U1092" t="s">
        <v>144</v>
      </c>
      <c r="V1092" t="s">
        <v>67</v>
      </c>
      <c r="W1092" t="s">
        <v>68</v>
      </c>
      <c r="X1092">
        <v>2072</v>
      </c>
      <c r="Y1092" t="s">
        <v>43</v>
      </c>
      <c r="Z1092" t="s">
        <v>44</v>
      </c>
      <c r="AA1092" t="s">
        <v>282</v>
      </c>
      <c r="AB1092" t="s">
        <v>46</v>
      </c>
      <c r="AC1092" t="s">
        <v>2449</v>
      </c>
      <c r="AD1092">
        <v>27546459</v>
      </c>
    </row>
    <row r="1093" spans="1:30" x14ac:dyDescent="0.25">
      <c r="A1093" s="1">
        <v>44677.779166666667</v>
      </c>
      <c r="B1093" t="s">
        <v>54</v>
      </c>
      <c r="C1093" t="s">
        <v>32</v>
      </c>
      <c r="D1093" t="s">
        <v>80</v>
      </c>
      <c r="E1093" t="s">
        <v>81</v>
      </c>
      <c r="F1093">
        <v>26668630</v>
      </c>
      <c r="G1093">
        <v>27550417</v>
      </c>
      <c r="H1093" t="s">
        <v>61</v>
      </c>
      <c r="I1093" t="s">
        <v>1096</v>
      </c>
      <c r="J1093" t="s">
        <v>1097</v>
      </c>
      <c r="K1093">
        <v>1</v>
      </c>
      <c r="L1093">
        <v>7425</v>
      </c>
      <c r="M1093">
        <v>7425</v>
      </c>
      <c r="N1093">
        <v>28</v>
      </c>
      <c r="O1093" t="s">
        <v>270</v>
      </c>
      <c r="P1093" t="s">
        <v>270</v>
      </c>
      <c r="Q1093" t="s">
        <v>39</v>
      </c>
      <c r="R1093">
        <v>355935</v>
      </c>
      <c r="S1093">
        <v>4</v>
      </c>
      <c r="T1093">
        <v>101285</v>
      </c>
      <c r="U1093" t="s">
        <v>144</v>
      </c>
      <c r="V1093" t="s">
        <v>67</v>
      </c>
      <c r="W1093" t="s">
        <v>68</v>
      </c>
      <c r="X1093">
        <v>2072</v>
      </c>
      <c r="Y1093" t="s">
        <v>43</v>
      </c>
      <c r="Z1093" t="s">
        <v>44</v>
      </c>
      <c r="AA1093" t="s">
        <v>282</v>
      </c>
      <c r="AB1093" t="s">
        <v>46</v>
      </c>
      <c r="AC1093" t="s">
        <v>2450</v>
      </c>
      <c r="AD1093">
        <v>27550417</v>
      </c>
    </row>
    <row r="1094" spans="1:30" x14ac:dyDescent="0.25">
      <c r="A1094" s="1">
        <v>44677.779166666667</v>
      </c>
      <c r="B1094" t="s">
        <v>295</v>
      </c>
      <c r="C1094" t="s">
        <v>32</v>
      </c>
      <c r="D1094" t="s">
        <v>33</v>
      </c>
      <c r="E1094" t="s">
        <v>34</v>
      </c>
      <c r="F1094">
        <v>26668631</v>
      </c>
      <c r="G1094">
        <v>27601429</v>
      </c>
      <c r="H1094" t="s">
        <v>61</v>
      </c>
      <c r="I1094" t="s">
        <v>1096</v>
      </c>
      <c r="J1094" t="s">
        <v>1097</v>
      </c>
      <c r="K1094">
        <v>1</v>
      </c>
      <c r="L1094">
        <v>5356.1</v>
      </c>
      <c r="M1094">
        <v>5356.1</v>
      </c>
      <c r="N1094">
        <v>28</v>
      </c>
      <c r="O1094" t="s">
        <v>270</v>
      </c>
      <c r="P1094" t="s">
        <v>270</v>
      </c>
      <c r="Q1094" t="s">
        <v>39</v>
      </c>
      <c r="R1094">
        <v>355935</v>
      </c>
      <c r="S1094">
        <v>4</v>
      </c>
      <c r="T1094">
        <v>123019</v>
      </c>
      <c r="U1094" t="s">
        <v>144</v>
      </c>
      <c r="V1094" t="s">
        <v>67</v>
      </c>
      <c r="W1094" t="s">
        <v>68</v>
      </c>
      <c r="X1094">
        <v>2072</v>
      </c>
      <c r="Y1094" t="s">
        <v>43</v>
      </c>
      <c r="Z1094" t="s">
        <v>44</v>
      </c>
      <c r="AA1094" t="s">
        <v>282</v>
      </c>
      <c r="AB1094" t="s">
        <v>46</v>
      </c>
      <c r="AC1094" t="s">
        <v>2451</v>
      </c>
      <c r="AD1094">
        <v>27601429</v>
      </c>
    </row>
    <row r="1095" spans="1:30" x14ac:dyDescent="0.25">
      <c r="A1095" s="1">
        <v>44677.779166666667</v>
      </c>
      <c r="B1095" t="s">
        <v>295</v>
      </c>
      <c r="C1095" t="s">
        <v>32</v>
      </c>
      <c r="D1095" t="s">
        <v>226</v>
      </c>
      <c r="E1095" t="s">
        <v>227</v>
      </c>
      <c r="F1095">
        <v>26668632</v>
      </c>
      <c r="G1095">
        <v>27643882</v>
      </c>
      <c r="H1095" t="s">
        <v>61</v>
      </c>
      <c r="I1095" t="s">
        <v>2452</v>
      </c>
      <c r="J1095" t="s">
        <v>2453</v>
      </c>
      <c r="K1095">
        <v>1</v>
      </c>
      <c r="L1095">
        <v>1394.4</v>
      </c>
      <c r="M1095">
        <v>1394.4</v>
      </c>
      <c r="N1095">
        <v>28</v>
      </c>
      <c r="O1095" t="s">
        <v>270</v>
      </c>
      <c r="P1095" t="s">
        <v>270</v>
      </c>
      <c r="Q1095" t="s">
        <v>39</v>
      </c>
      <c r="R1095">
        <v>355935</v>
      </c>
      <c r="S1095">
        <v>4</v>
      </c>
      <c r="T1095">
        <v>101285</v>
      </c>
      <c r="U1095" t="s">
        <v>144</v>
      </c>
      <c r="V1095" t="s">
        <v>67</v>
      </c>
      <c r="W1095" t="s">
        <v>68</v>
      </c>
      <c r="X1095">
        <v>2072</v>
      </c>
      <c r="Y1095" t="s">
        <v>43</v>
      </c>
      <c r="Z1095" t="s">
        <v>44</v>
      </c>
      <c r="AA1095" t="s">
        <v>282</v>
      </c>
      <c r="AB1095" t="s">
        <v>46</v>
      </c>
      <c r="AC1095" t="s">
        <v>2454</v>
      </c>
      <c r="AD1095">
        <v>27643882</v>
      </c>
    </row>
    <row r="1096" spans="1:30" x14ac:dyDescent="0.25">
      <c r="A1096" s="1">
        <v>44677.779166666667</v>
      </c>
      <c r="B1096" t="s">
        <v>295</v>
      </c>
      <c r="C1096" t="s">
        <v>32</v>
      </c>
      <c r="D1096" t="s">
        <v>236</v>
      </c>
      <c r="E1096" t="s">
        <v>237</v>
      </c>
      <c r="F1096">
        <v>26668633</v>
      </c>
      <c r="G1096">
        <v>27546793</v>
      </c>
      <c r="H1096" t="s">
        <v>61</v>
      </c>
      <c r="I1096" t="s">
        <v>2452</v>
      </c>
      <c r="J1096" t="s">
        <v>2453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270</v>
      </c>
      <c r="P1096" t="s">
        <v>270</v>
      </c>
      <c r="Q1096" t="s">
        <v>39</v>
      </c>
      <c r="R1096">
        <v>355935</v>
      </c>
      <c r="S1096">
        <v>4</v>
      </c>
      <c r="T1096">
        <v>101285</v>
      </c>
      <c r="U1096" t="s">
        <v>144</v>
      </c>
      <c r="V1096" t="s">
        <v>67</v>
      </c>
      <c r="W1096" t="s">
        <v>68</v>
      </c>
      <c r="X1096">
        <v>2072</v>
      </c>
      <c r="Y1096" t="s">
        <v>43</v>
      </c>
      <c r="Z1096" t="s">
        <v>44</v>
      </c>
      <c r="AA1096" t="s">
        <v>282</v>
      </c>
      <c r="AB1096" t="s">
        <v>46</v>
      </c>
      <c r="AC1096" t="s">
        <v>2455</v>
      </c>
      <c r="AD1096">
        <v>27546793</v>
      </c>
    </row>
    <row r="1097" spans="1:30" x14ac:dyDescent="0.25">
      <c r="A1097" s="1">
        <v>44677.779166666667</v>
      </c>
      <c r="B1097" t="s">
        <v>295</v>
      </c>
      <c r="C1097" t="s">
        <v>32</v>
      </c>
      <c r="D1097" t="s">
        <v>80</v>
      </c>
      <c r="E1097" t="s">
        <v>81</v>
      </c>
      <c r="F1097">
        <v>26668634</v>
      </c>
      <c r="G1097">
        <v>27550567</v>
      </c>
      <c r="H1097" t="s">
        <v>61</v>
      </c>
      <c r="I1097" t="s">
        <v>2452</v>
      </c>
      <c r="J1097" t="s">
        <v>2453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270</v>
      </c>
      <c r="P1097" t="s">
        <v>270</v>
      </c>
      <c r="Q1097" t="s">
        <v>39</v>
      </c>
      <c r="R1097">
        <v>355935</v>
      </c>
      <c r="S1097">
        <v>4</v>
      </c>
      <c r="T1097">
        <v>101285</v>
      </c>
      <c r="U1097" t="s">
        <v>144</v>
      </c>
      <c r="V1097" t="s">
        <v>67</v>
      </c>
      <c r="W1097" t="s">
        <v>68</v>
      </c>
      <c r="X1097">
        <v>2072</v>
      </c>
      <c r="Y1097" t="s">
        <v>43</v>
      </c>
      <c r="Z1097" t="s">
        <v>44</v>
      </c>
      <c r="AA1097" t="s">
        <v>282</v>
      </c>
      <c r="AB1097" t="s">
        <v>46</v>
      </c>
      <c r="AC1097" t="s">
        <v>2456</v>
      </c>
      <c r="AD1097">
        <v>27550567</v>
      </c>
    </row>
    <row r="1098" spans="1:30" x14ac:dyDescent="0.25">
      <c r="A1098" s="1">
        <v>44677.779166666667</v>
      </c>
      <c r="B1098" t="s">
        <v>295</v>
      </c>
      <c r="C1098" t="s">
        <v>32</v>
      </c>
      <c r="D1098" t="s">
        <v>33</v>
      </c>
      <c r="E1098" t="s">
        <v>34</v>
      </c>
      <c r="F1098">
        <v>26668635</v>
      </c>
      <c r="G1098">
        <v>27601703</v>
      </c>
      <c r="H1098" t="s">
        <v>61</v>
      </c>
      <c r="I1098" t="s">
        <v>2452</v>
      </c>
      <c r="J1098" t="s">
        <v>2453</v>
      </c>
      <c r="K1098">
        <v>1</v>
      </c>
      <c r="L1098">
        <v>4942.8</v>
      </c>
      <c r="M1098">
        <v>4942.8</v>
      </c>
      <c r="N1098">
        <v>28</v>
      </c>
      <c r="O1098" t="s">
        <v>270</v>
      </c>
      <c r="P1098" t="s">
        <v>270</v>
      </c>
      <c r="Q1098" t="s">
        <v>39</v>
      </c>
      <c r="R1098">
        <v>355935</v>
      </c>
      <c r="S1098">
        <v>4</v>
      </c>
      <c r="T1098">
        <v>101285</v>
      </c>
      <c r="U1098" t="s">
        <v>144</v>
      </c>
      <c r="V1098" t="s">
        <v>67</v>
      </c>
      <c r="W1098" t="s">
        <v>68</v>
      </c>
      <c r="X1098">
        <v>2072</v>
      </c>
      <c r="Y1098" t="s">
        <v>43</v>
      </c>
      <c r="Z1098" t="s">
        <v>44</v>
      </c>
      <c r="AA1098" t="s">
        <v>282</v>
      </c>
      <c r="AB1098" t="s">
        <v>46</v>
      </c>
      <c r="AC1098" t="s">
        <v>2457</v>
      </c>
      <c r="AD1098">
        <v>27601703</v>
      </c>
    </row>
    <row r="1099" spans="1:30" x14ac:dyDescent="0.25">
      <c r="A1099" s="1">
        <v>44677.788194444445</v>
      </c>
      <c r="B1099" t="s">
        <v>31</v>
      </c>
      <c r="C1099" t="s">
        <v>58</v>
      </c>
      <c r="D1099" t="s">
        <v>770</v>
      </c>
      <c r="E1099" t="s">
        <v>771</v>
      </c>
      <c r="F1099">
        <v>26668813</v>
      </c>
      <c r="G1099">
        <v>27684872</v>
      </c>
      <c r="H1099" t="s">
        <v>61</v>
      </c>
      <c r="I1099" t="s">
        <v>1856</v>
      </c>
      <c r="J1099" t="s">
        <v>1857</v>
      </c>
      <c r="K1099">
        <v>1</v>
      </c>
      <c r="L1099">
        <v>998.04</v>
      </c>
      <c r="M1099">
        <v>998.04</v>
      </c>
      <c r="N1099">
        <v>10</v>
      </c>
      <c r="O1099" t="s">
        <v>1346</v>
      </c>
      <c r="P1099" t="s">
        <v>1346</v>
      </c>
      <c r="Q1099" t="s">
        <v>65</v>
      </c>
      <c r="R1099">
        <v>745577</v>
      </c>
      <c r="S1099">
        <v>4</v>
      </c>
      <c r="T1099">
        <v>62105</v>
      </c>
      <c r="U1099" t="s">
        <v>765</v>
      </c>
      <c r="V1099" t="s">
        <v>766</v>
      </c>
      <c r="W1099" t="s">
        <v>767</v>
      </c>
      <c r="X1099">
        <v>2041</v>
      </c>
      <c r="Y1099" t="s">
        <v>43</v>
      </c>
      <c r="Z1099" t="s">
        <v>44</v>
      </c>
      <c r="AA1099" t="s">
        <v>768</v>
      </c>
      <c r="AB1099" t="s">
        <v>46</v>
      </c>
      <c r="AC1099" t="s">
        <v>2458</v>
      </c>
      <c r="AD1099">
        <v>27684872</v>
      </c>
    </row>
    <row r="1100" spans="1:30" x14ac:dyDescent="0.25">
      <c r="A1100" s="1">
        <v>44677.796527777777</v>
      </c>
      <c r="B1100" t="s">
        <v>31</v>
      </c>
      <c r="C1100" t="s">
        <v>32</v>
      </c>
      <c r="D1100" t="s">
        <v>80</v>
      </c>
      <c r="E1100" t="s">
        <v>81</v>
      </c>
      <c r="F1100">
        <v>26668991</v>
      </c>
      <c r="G1100">
        <v>27684942</v>
      </c>
      <c r="H1100" t="s">
        <v>61</v>
      </c>
      <c r="I1100" t="s">
        <v>1696</v>
      </c>
      <c r="J1100" t="s">
        <v>1697</v>
      </c>
      <c r="K1100">
        <v>1</v>
      </c>
      <c r="L1100">
        <v>66511.73</v>
      </c>
      <c r="M1100">
        <v>66511.73</v>
      </c>
      <c r="N1100">
        <v>7</v>
      </c>
      <c r="O1100" t="s">
        <v>1694</v>
      </c>
      <c r="P1100" t="s">
        <v>1694</v>
      </c>
      <c r="Q1100" t="s">
        <v>39</v>
      </c>
      <c r="R1100">
        <v>676376</v>
      </c>
      <c r="S1100">
        <v>2</v>
      </c>
      <c r="T1100">
        <v>103605</v>
      </c>
      <c r="U1100" t="s">
        <v>685</v>
      </c>
      <c r="V1100" t="s">
        <v>287</v>
      </c>
      <c r="W1100" t="s">
        <v>288</v>
      </c>
      <c r="X1100">
        <v>2141</v>
      </c>
      <c r="Y1100" t="s">
        <v>43</v>
      </c>
      <c r="Z1100" t="s">
        <v>44</v>
      </c>
      <c r="AA1100" t="s">
        <v>1698</v>
      </c>
      <c r="AB1100" t="s">
        <v>46</v>
      </c>
      <c r="AC1100" t="s">
        <v>2459</v>
      </c>
      <c r="AD1100">
        <v>27684942</v>
      </c>
    </row>
    <row r="1101" spans="1:30" x14ac:dyDescent="0.25">
      <c r="A1101" s="1">
        <v>44677.796527777777</v>
      </c>
      <c r="B1101" t="s">
        <v>31</v>
      </c>
      <c r="C1101" t="s">
        <v>32</v>
      </c>
      <c r="D1101" t="s">
        <v>80</v>
      </c>
      <c r="E1101" t="s">
        <v>81</v>
      </c>
      <c r="F1101">
        <v>26668992</v>
      </c>
      <c r="G1101">
        <v>27685053</v>
      </c>
      <c r="H1101" t="s">
        <v>61</v>
      </c>
      <c r="I1101" t="s">
        <v>2460</v>
      </c>
      <c r="J1101" t="s">
        <v>2461</v>
      </c>
      <c r="K1101">
        <v>1</v>
      </c>
      <c r="L1101">
        <v>44000</v>
      </c>
      <c r="M1101">
        <v>44000</v>
      </c>
      <c r="N1101">
        <v>7</v>
      </c>
      <c r="O1101" t="s">
        <v>1694</v>
      </c>
      <c r="P1101" t="s">
        <v>1694</v>
      </c>
      <c r="Q1101" t="s">
        <v>39</v>
      </c>
      <c r="R1101">
        <v>189068</v>
      </c>
      <c r="S1101">
        <v>4</v>
      </c>
      <c r="T1101">
        <v>103605</v>
      </c>
      <c r="U1101" t="s">
        <v>410</v>
      </c>
      <c r="V1101" t="s">
        <v>287</v>
      </c>
      <c r="W1101" t="s">
        <v>288</v>
      </c>
      <c r="X1101">
        <v>2141</v>
      </c>
      <c r="Y1101" t="s">
        <v>43</v>
      </c>
      <c r="Z1101" t="s">
        <v>44</v>
      </c>
      <c r="AA1101" t="s">
        <v>2462</v>
      </c>
      <c r="AB1101" t="s">
        <v>46</v>
      </c>
      <c r="AC1101" t="s">
        <v>2463</v>
      </c>
      <c r="AD1101">
        <v>27685053</v>
      </c>
    </row>
    <row r="1102" spans="1:30" x14ac:dyDescent="0.25">
      <c r="A1102" s="1">
        <v>44677.796527777777</v>
      </c>
      <c r="B1102" t="s">
        <v>31</v>
      </c>
      <c r="C1102" t="s">
        <v>32</v>
      </c>
      <c r="D1102" t="s">
        <v>80</v>
      </c>
      <c r="E1102" t="s">
        <v>81</v>
      </c>
      <c r="F1102">
        <v>26668993</v>
      </c>
      <c r="G1102">
        <v>27685156</v>
      </c>
      <c r="H1102" t="s">
        <v>61</v>
      </c>
      <c r="I1102" t="s">
        <v>284</v>
      </c>
      <c r="J1102" t="s">
        <v>285</v>
      </c>
      <c r="K1102">
        <v>1</v>
      </c>
      <c r="L1102">
        <v>52609.26</v>
      </c>
      <c r="M1102">
        <v>52609.26</v>
      </c>
      <c r="N1102">
        <v>7</v>
      </c>
      <c r="O1102" t="s">
        <v>1694</v>
      </c>
      <c r="P1102" t="s">
        <v>1694</v>
      </c>
      <c r="Q1102" t="s">
        <v>39</v>
      </c>
      <c r="R1102">
        <v>676376</v>
      </c>
      <c r="S1102">
        <v>2</v>
      </c>
      <c r="T1102">
        <v>103605</v>
      </c>
      <c r="U1102" t="s">
        <v>685</v>
      </c>
      <c r="V1102" t="s">
        <v>287</v>
      </c>
      <c r="W1102" t="s">
        <v>288</v>
      </c>
      <c r="X1102">
        <v>2141</v>
      </c>
      <c r="Y1102" t="s">
        <v>43</v>
      </c>
      <c r="Z1102" t="s">
        <v>44</v>
      </c>
      <c r="AA1102" t="s">
        <v>1698</v>
      </c>
      <c r="AB1102" t="s">
        <v>46</v>
      </c>
      <c r="AC1102" t="s">
        <v>2464</v>
      </c>
      <c r="AD1102">
        <v>27685156</v>
      </c>
    </row>
    <row r="1103" spans="1:30" x14ac:dyDescent="0.25">
      <c r="A1103" s="1">
        <v>44677.796527777777</v>
      </c>
      <c r="B1103" t="s">
        <v>31</v>
      </c>
      <c r="C1103" t="s">
        <v>32</v>
      </c>
      <c r="D1103" t="s">
        <v>80</v>
      </c>
      <c r="E1103" t="s">
        <v>81</v>
      </c>
      <c r="F1103">
        <v>26668994</v>
      </c>
      <c r="G1103">
        <v>27685216</v>
      </c>
      <c r="H1103" t="s">
        <v>61</v>
      </c>
      <c r="I1103" t="s">
        <v>284</v>
      </c>
      <c r="J1103" t="s">
        <v>285</v>
      </c>
      <c r="K1103">
        <v>1</v>
      </c>
      <c r="L1103">
        <v>27286.75</v>
      </c>
      <c r="M1103">
        <v>27286.75</v>
      </c>
      <c r="N1103">
        <v>7</v>
      </c>
      <c r="O1103" t="s">
        <v>1694</v>
      </c>
      <c r="P1103" t="s">
        <v>1694</v>
      </c>
      <c r="Q1103" t="s">
        <v>39</v>
      </c>
      <c r="R1103">
        <v>676376</v>
      </c>
      <c r="S1103">
        <v>2</v>
      </c>
      <c r="T1103">
        <v>103605</v>
      </c>
      <c r="U1103" t="s">
        <v>685</v>
      </c>
      <c r="V1103" t="s">
        <v>287</v>
      </c>
      <c r="W1103" t="s">
        <v>288</v>
      </c>
      <c r="X1103">
        <v>2141</v>
      </c>
      <c r="Y1103" t="s">
        <v>43</v>
      </c>
      <c r="Z1103" t="s">
        <v>44</v>
      </c>
      <c r="AA1103" t="s">
        <v>1698</v>
      </c>
      <c r="AB1103" t="s">
        <v>46</v>
      </c>
      <c r="AC1103" t="s">
        <v>2465</v>
      </c>
      <c r="AD1103">
        <v>27685216</v>
      </c>
    </row>
    <row r="1104" spans="1:30" x14ac:dyDescent="0.25">
      <c r="A1104" s="1">
        <v>44677.796527777777</v>
      </c>
      <c r="B1104" t="s">
        <v>31</v>
      </c>
      <c r="C1104" t="s">
        <v>58</v>
      </c>
      <c r="D1104" t="s">
        <v>2466</v>
      </c>
      <c r="E1104" t="s">
        <v>2467</v>
      </c>
      <c r="F1104">
        <v>26668995</v>
      </c>
      <c r="G1104">
        <v>27685282</v>
      </c>
      <c r="H1104" t="s">
        <v>61</v>
      </c>
      <c r="I1104" t="s">
        <v>1486</v>
      </c>
      <c r="J1104" t="s">
        <v>1487</v>
      </c>
      <c r="K1104">
        <v>1</v>
      </c>
      <c r="L1104">
        <v>751.56</v>
      </c>
      <c r="M1104">
        <v>751.56</v>
      </c>
      <c r="N1104">
        <v>10</v>
      </c>
      <c r="O1104" t="s">
        <v>1346</v>
      </c>
      <c r="P1104" t="s">
        <v>1346</v>
      </c>
      <c r="Q1104" t="s">
        <v>65</v>
      </c>
      <c r="R1104">
        <v>745577</v>
      </c>
      <c r="S1104">
        <v>4</v>
      </c>
      <c r="T1104">
        <v>62105</v>
      </c>
      <c r="U1104" t="s">
        <v>765</v>
      </c>
      <c r="V1104" t="s">
        <v>766</v>
      </c>
      <c r="W1104" t="s">
        <v>767</v>
      </c>
      <c r="X1104">
        <v>2041</v>
      </c>
      <c r="Y1104" t="s">
        <v>43</v>
      </c>
      <c r="Z1104" t="s">
        <v>44</v>
      </c>
      <c r="AA1104" t="s">
        <v>768</v>
      </c>
      <c r="AB1104" t="s">
        <v>46</v>
      </c>
      <c r="AC1104" t="s">
        <v>2468</v>
      </c>
      <c r="AD1104">
        <v>27685282</v>
      </c>
    </row>
    <row r="1105" spans="1:30" x14ac:dyDescent="0.25">
      <c r="A1105" s="1">
        <v>44677.797222222223</v>
      </c>
      <c r="B1105" t="s">
        <v>31</v>
      </c>
      <c r="C1105" t="s">
        <v>58</v>
      </c>
      <c r="D1105" t="s">
        <v>2466</v>
      </c>
      <c r="E1105" t="s">
        <v>2467</v>
      </c>
      <c r="F1105">
        <v>26668996</v>
      </c>
      <c r="G1105">
        <v>27685363</v>
      </c>
      <c r="H1105" t="s">
        <v>61</v>
      </c>
      <c r="I1105" t="s">
        <v>717</v>
      </c>
      <c r="J1105" t="s">
        <v>718</v>
      </c>
      <c r="K1105">
        <v>1</v>
      </c>
      <c r="L1105">
        <v>87.46</v>
      </c>
      <c r="M1105">
        <v>87.46</v>
      </c>
      <c r="N1105">
        <v>10</v>
      </c>
      <c r="O1105" t="s">
        <v>1346</v>
      </c>
      <c r="P1105" t="s">
        <v>1346</v>
      </c>
      <c r="Q1105" t="s">
        <v>65</v>
      </c>
      <c r="R1105">
        <v>192081</v>
      </c>
      <c r="S1105">
        <v>2</v>
      </c>
      <c r="T1105">
        <v>62105</v>
      </c>
      <c r="U1105" t="s">
        <v>173</v>
      </c>
      <c r="V1105" t="s">
        <v>232</v>
      </c>
      <c r="W1105" t="s">
        <v>233</v>
      </c>
      <c r="X1105">
        <v>2172</v>
      </c>
      <c r="Y1105" t="s">
        <v>43</v>
      </c>
      <c r="Z1105" t="s">
        <v>44</v>
      </c>
      <c r="AA1105" t="s">
        <v>176</v>
      </c>
      <c r="AB1105" t="s">
        <v>46</v>
      </c>
      <c r="AC1105" t="s">
        <v>2469</v>
      </c>
      <c r="AD1105">
        <v>27685363</v>
      </c>
    </row>
    <row r="1106" spans="1:30" x14ac:dyDescent="0.25">
      <c r="A1106" s="1">
        <v>44677.797222222223</v>
      </c>
      <c r="B1106" t="s">
        <v>31</v>
      </c>
      <c r="C1106" t="s">
        <v>58</v>
      </c>
      <c r="D1106" t="s">
        <v>2466</v>
      </c>
      <c r="E1106" t="s">
        <v>2467</v>
      </c>
      <c r="F1106">
        <v>26668997</v>
      </c>
      <c r="G1106">
        <v>27688810</v>
      </c>
      <c r="H1106" t="s">
        <v>61</v>
      </c>
      <c r="I1106" t="s">
        <v>2470</v>
      </c>
      <c r="J1106" t="s">
        <v>2471</v>
      </c>
      <c r="K1106">
        <v>10</v>
      </c>
      <c r="L1106">
        <v>2.9899999999999998</v>
      </c>
      <c r="M1106">
        <v>29.9</v>
      </c>
      <c r="N1106">
        <v>15</v>
      </c>
      <c r="O1106" t="s">
        <v>2472</v>
      </c>
      <c r="P1106" t="s">
        <v>2472</v>
      </c>
      <c r="Q1106" t="s">
        <v>65</v>
      </c>
      <c r="R1106">
        <v>315826</v>
      </c>
      <c r="S1106">
        <v>2</v>
      </c>
      <c r="T1106">
        <v>62105</v>
      </c>
      <c r="U1106" t="s">
        <v>95</v>
      </c>
      <c r="V1106" t="s">
        <v>76</v>
      </c>
      <c r="W1106" t="s">
        <v>77</v>
      </c>
      <c r="X1106">
        <v>2071</v>
      </c>
      <c r="Y1106" t="s">
        <v>43</v>
      </c>
      <c r="Z1106" t="s">
        <v>44</v>
      </c>
      <c r="AA1106" t="s">
        <v>2277</v>
      </c>
      <c r="AB1106" t="s">
        <v>977</v>
      </c>
      <c r="AC1106" t="s">
        <v>2473</v>
      </c>
      <c r="AD1106">
        <v>27688810</v>
      </c>
    </row>
    <row r="1107" spans="1:30" x14ac:dyDescent="0.25">
      <c r="A1107" s="1">
        <v>44677.797222222223</v>
      </c>
      <c r="B1107" t="s">
        <v>31</v>
      </c>
      <c r="C1107" t="s">
        <v>58</v>
      </c>
      <c r="D1107" t="s">
        <v>2466</v>
      </c>
      <c r="E1107" t="s">
        <v>2467</v>
      </c>
      <c r="F1107">
        <v>26668997</v>
      </c>
      <c r="G1107">
        <v>27688810</v>
      </c>
      <c r="H1107" t="s">
        <v>61</v>
      </c>
      <c r="I1107" t="s">
        <v>2470</v>
      </c>
      <c r="J1107" t="s">
        <v>2471</v>
      </c>
      <c r="K1107">
        <v>75</v>
      </c>
      <c r="L1107">
        <v>4.2</v>
      </c>
      <c r="M1107">
        <v>315</v>
      </c>
      <c r="N1107">
        <v>15</v>
      </c>
      <c r="O1107" t="s">
        <v>2472</v>
      </c>
      <c r="P1107" t="s">
        <v>2472</v>
      </c>
      <c r="Q1107" t="s">
        <v>65</v>
      </c>
      <c r="R1107">
        <v>199587</v>
      </c>
      <c r="S1107">
        <v>2</v>
      </c>
      <c r="T1107">
        <v>62105</v>
      </c>
      <c r="U1107" t="s">
        <v>95</v>
      </c>
      <c r="V1107" t="s">
        <v>76</v>
      </c>
      <c r="W1107" t="s">
        <v>77</v>
      </c>
      <c r="X1107">
        <v>2071</v>
      </c>
      <c r="Y1107" t="s">
        <v>43</v>
      </c>
      <c r="Z1107" t="s">
        <v>44</v>
      </c>
      <c r="AA1107" t="s">
        <v>2260</v>
      </c>
      <c r="AB1107" t="s">
        <v>99</v>
      </c>
      <c r="AC1107" t="s">
        <v>2473</v>
      </c>
      <c r="AD1107">
        <v>27688810</v>
      </c>
    </row>
    <row r="1108" spans="1:30" x14ac:dyDescent="0.25">
      <c r="A1108" s="1">
        <v>44677.797222222223</v>
      </c>
      <c r="B1108" t="s">
        <v>31</v>
      </c>
      <c r="C1108" t="s">
        <v>58</v>
      </c>
      <c r="D1108" t="s">
        <v>2466</v>
      </c>
      <c r="E1108" t="s">
        <v>2467</v>
      </c>
      <c r="F1108">
        <v>26668997</v>
      </c>
      <c r="G1108">
        <v>27688810</v>
      </c>
      <c r="H1108" t="s">
        <v>61</v>
      </c>
      <c r="I1108" t="s">
        <v>2470</v>
      </c>
      <c r="J1108" t="s">
        <v>2471</v>
      </c>
      <c r="K1108">
        <v>13</v>
      </c>
      <c r="L1108">
        <v>8.99</v>
      </c>
      <c r="M1108">
        <v>116.87</v>
      </c>
      <c r="N1108">
        <v>15</v>
      </c>
      <c r="O1108" t="s">
        <v>2472</v>
      </c>
      <c r="P1108" t="s">
        <v>2472</v>
      </c>
      <c r="Q1108" t="s">
        <v>65</v>
      </c>
      <c r="R1108">
        <v>309924</v>
      </c>
      <c r="S1108">
        <v>2</v>
      </c>
      <c r="T1108">
        <v>62105</v>
      </c>
      <c r="U1108" t="s">
        <v>95</v>
      </c>
      <c r="V1108" t="s">
        <v>76</v>
      </c>
      <c r="W1108" t="s">
        <v>77</v>
      </c>
      <c r="X1108">
        <v>2071</v>
      </c>
      <c r="Y1108" t="s">
        <v>43</v>
      </c>
      <c r="Z1108" t="s">
        <v>44</v>
      </c>
      <c r="AA1108" t="s">
        <v>2474</v>
      </c>
      <c r="AB1108" t="s">
        <v>99</v>
      </c>
      <c r="AC1108" t="s">
        <v>2473</v>
      </c>
      <c r="AD1108">
        <v>27688810</v>
      </c>
    </row>
    <row r="1109" spans="1:30" x14ac:dyDescent="0.25">
      <c r="A1109" s="1">
        <v>44677.797222222223</v>
      </c>
      <c r="B1109" t="s">
        <v>31</v>
      </c>
      <c r="C1109" t="s">
        <v>58</v>
      </c>
      <c r="D1109" t="s">
        <v>2466</v>
      </c>
      <c r="E1109" t="s">
        <v>2467</v>
      </c>
      <c r="F1109">
        <v>26668997</v>
      </c>
      <c r="G1109">
        <v>27688810</v>
      </c>
      <c r="H1109" t="s">
        <v>61</v>
      </c>
      <c r="I1109" t="s">
        <v>2470</v>
      </c>
      <c r="J1109" t="s">
        <v>2471</v>
      </c>
      <c r="K1109">
        <v>5</v>
      </c>
      <c r="L1109">
        <v>4.9000000000000004</v>
      </c>
      <c r="M1109">
        <v>24.5</v>
      </c>
      <c r="N1109">
        <v>15</v>
      </c>
      <c r="O1109" t="s">
        <v>2472</v>
      </c>
      <c r="P1109" t="s">
        <v>2472</v>
      </c>
      <c r="Q1109" t="s">
        <v>65</v>
      </c>
      <c r="R1109">
        <v>314323</v>
      </c>
      <c r="S1109">
        <v>2</v>
      </c>
      <c r="T1109">
        <v>62105</v>
      </c>
      <c r="U1109" t="s">
        <v>95</v>
      </c>
      <c r="V1109" t="s">
        <v>76</v>
      </c>
      <c r="W1109" t="s">
        <v>77</v>
      </c>
      <c r="X1109">
        <v>2071</v>
      </c>
      <c r="Y1109" t="s">
        <v>43</v>
      </c>
      <c r="Z1109" t="s">
        <v>44</v>
      </c>
      <c r="AA1109" t="s">
        <v>2475</v>
      </c>
      <c r="AB1109" t="s">
        <v>99</v>
      </c>
      <c r="AC1109" t="s">
        <v>2473</v>
      </c>
      <c r="AD1109">
        <v>27688810</v>
      </c>
    </row>
    <row r="1110" spans="1:30" x14ac:dyDescent="0.25">
      <c r="A1110" s="1">
        <v>44677.797222222223</v>
      </c>
      <c r="B1110" t="s">
        <v>31</v>
      </c>
      <c r="C1110" t="s">
        <v>58</v>
      </c>
      <c r="D1110" t="s">
        <v>2466</v>
      </c>
      <c r="E1110" t="s">
        <v>2467</v>
      </c>
      <c r="F1110">
        <v>26668997</v>
      </c>
      <c r="G1110">
        <v>27688810</v>
      </c>
      <c r="H1110" t="s">
        <v>61</v>
      </c>
      <c r="I1110" t="s">
        <v>2470</v>
      </c>
      <c r="J1110" t="s">
        <v>2471</v>
      </c>
      <c r="K1110">
        <v>20</v>
      </c>
      <c r="L1110">
        <v>5.9</v>
      </c>
      <c r="M1110">
        <v>118</v>
      </c>
      <c r="N1110">
        <v>15</v>
      </c>
      <c r="O1110" t="s">
        <v>2472</v>
      </c>
      <c r="P1110" t="s">
        <v>2472</v>
      </c>
      <c r="Q1110" t="s">
        <v>65</v>
      </c>
      <c r="R1110">
        <v>310014</v>
      </c>
      <c r="S1110">
        <v>2</v>
      </c>
      <c r="T1110">
        <v>62105</v>
      </c>
      <c r="U1110" t="s">
        <v>95</v>
      </c>
      <c r="V1110" t="s">
        <v>76</v>
      </c>
      <c r="W1110" t="s">
        <v>77</v>
      </c>
      <c r="X1110">
        <v>2071</v>
      </c>
      <c r="Y1110" t="s">
        <v>43</v>
      </c>
      <c r="Z1110" t="s">
        <v>44</v>
      </c>
      <c r="AA1110" t="s">
        <v>2476</v>
      </c>
      <c r="AB1110" t="s">
        <v>99</v>
      </c>
      <c r="AC1110" t="s">
        <v>2473</v>
      </c>
      <c r="AD1110">
        <v>27688810</v>
      </c>
    </row>
    <row r="1111" spans="1:30" x14ac:dyDescent="0.25">
      <c r="A1111" s="1">
        <v>44677.797222222223</v>
      </c>
      <c r="B1111" t="s">
        <v>31</v>
      </c>
      <c r="C1111" t="s">
        <v>58</v>
      </c>
      <c r="D1111" t="s">
        <v>2466</v>
      </c>
      <c r="E1111" t="s">
        <v>2467</v>
      </c>
      <c r="F1111">
        <v>26668997</v>
      </c>
      <c r="G1111">
        <v>27688810</v>
      </c>
      <c r="H1111" t="s">
        <v>61</v>
      </c>
      <c r="I1111" t="s">
        <v>2470</v>
      </c>
      <c r="J1111" t="s">
        <v>2471</v>
      </c>
      <c r="K1111">
        <v>5</v>
      </c>
      <c r="L1111">
        <v>6.9</v>
      </c>
      <c r="M1111">
        <v>34.5</v>
      </c>
      <c r="N1111">
        <v>15</v>
      </c>
      <c r="O1111" t="s">
        <v>2472</v>
      </c>
      <c r="P1111" t="s">
        <v>2472</v>
      </c>
      <c r="Q1111" t="s">
        <v>65</v>
      </c>
      <c r="R1111">
        <v>309968</v>
      </c>
      <c r="S1111">
        <v>2</v>
      </c>
      <c r="T1111">
        <v>62105</v>
      </c>
      <c r="U1111" t="s">
        <v>95</v>
      </c>
      <c r="V1111" t="s">
        <v>76</v>
      </c>
      <c r="W1111" t="s">
        <v>77</v>
      </c>
      <c r="X1111">
        <v>2071</v>
      </c>
      <c r="Y1111" t="s">
        <v>43</v>
      </c>
      <c r="Z1111" t="s">
        <v>44</v>
      </c>
      <c r="AA1111" t="s">
        <v>117</v>
      </c>
      <c r="AB1111" t="s">
        <v>99</v>
      </c>
      <c r="AC1111" t="s">
        <v>2473</v>
      </c>
      <c r="AD1111">
        <v>27688810</v>
      </c>
    </row>
    <row r="1112" spans="1:30" x14ac:dyDescent="0.25">
      <c r="A1112" s="1">
        <v>44677.797222222223</v>
      </c>
      <c r="B1112" t="s">
        <v>31</v>
      </c>
      <c r="C1112" t="s">
        <v>58</v>
      </c>
      <c r="D1112" t="s">
        <v>2466</v>
      </c>
      <c r="E1112" t="s">
        <v>2467</v>
      </c>
      <c r="F1112">
        <v>26668997</v>
      </c>
      <c r="G1112">
        <v>27688810</v>
      </c>
      <c r="H1112" t="s">
        <v>61</v>
      </c>
      <c r="I1112" t="s">
        <v>2470</v>
      </c>
      <c r="J1112" t="s">
        <v>2471</v>
      </c>
      <c r="K1112">
        <v>49</v>
      </c>
      <c r="L1112">
        <v>2.9899999999999998</v>
      </c>
      <c r="M1112">
        <v>146.51</v>
      </c>
      <c r="N1112">
        <v>15</v>
      </c>
      <c r="O1112" t="s">
        <v>2472</v>
      </c>
      <c r="P1112" t="s">
        <v>2472</v>
      </c>
      <c r="Q1112" t="s">
        <v>65</v>
      </c>
      <c r="R1112">
        <v>309935</v>
      </c>
      <c r="S1112">
        <v>2</v>
      </c>
      <c r="T1112">
        <v>62105</v>
      </c>
      <c r="U1112" t="s">
        <v>95</v>
      </c>
      <c r="V1112" t="s">
        <v>76</v>
      </c>
      <c r="W1112" t="s">
        <v>77</v>
      </c>
      <c r="X1112">
        <v>2071</v>
      </c>
      <c r="Y1112" t="s">
        <v>43</v>
      </c>
      <c r="Z1112" t="s">
        <v>44</v>
      </c>
      <c r="AA1112" t="s">
        <v>2247</v>
      </c>
      <c r="AB1112" t="s">
        <v>46</v>
      </c>
      <c r="AC1112" t="s">
        <v>2473</v>
      </c>
      <c r="AD1112">
        <v>27688810</v>
      </c>
    </row>
    <row r="1113" spans="1:30" x14ac:dyDescent="0.25">
      <c r="A1113" s="1">
        <v>44677.797222222223</v>
      </c>
      <c r="B1113" t="s">
        <v>31</v>
      </c>
      <c r="C1113" t="s">
        <v>58</v>
      </c>
      <c r="D1113" t="s">
        <v>2466</v>
      </c>
      <c r="E1113" t="s">
        <v>2467</v>
      </c>
      <c r="F1113">
        <v>26668997</v>
      </c>
      <c r="G1113">
        <v>27688810</v>
      </c>
      <c r="H1113" t="s">
        <v>61</v>
      </c>
      <c r="I1113" t="s">
        <v>2470</v>
      </c>
      <c r="J1113" t="s">
        <v>2471</v>
      </c>
      <c r="K1113">
        <v>24</v>
      </c>
      <c r="L1113">
        <v>15.9</v>
      </c>
      <c r="M1113">
        <v>381.6</v>
      </c>
      <c r="N1113">
        <v>15</v>
      </c>
      <c r="O1113" t="s">
        <v>2472</v>
      </c>
      <c r="P1113" t="s">
        <v>2472</v>
      </c>
      <c r="Q1113" t="s">
        <v>65</v>
      </c>
      <c r="R1113">
        <v>682658</v>
      </c>
      <c r="S1113">
        <v>2</v>
      </c>
      <c r="T1113">
        <v>62105</v>
      </c>
      <c r="U1113" t="s">
        <v>923</v>
      </c>
      <c r="V1113" t="s">
        <v>76</v>
      </c>
      <c r="W1113" t="s">
        <v>77</v>
      </c>
      <c r="X1113">
        <v>2071</v>
      </c>
      <c r="Y1113" t="s">
        <v>43</v>
      </c>
      <c r="Z1113" t="s">
        <v>44</v>
      </c>
      <c r="AA1113" t="s">
        <v>973</v>
      </c>
      <c r="AB1113" t="s">
        <v>46</v>
      </c>
      <c r="AC1113" t="s">
        <v>2473</v>
      </c>
      <c r="AD1113">
        <v>27688810</v>
      </c>
    </row>
    <row r="1114" spans="1:30" x14ac:dyDescent="0.25">
      <c r="A1114" s="1">
        <v>44677.797222222223</v>
      </c>
      <c r="B1114" t="s">
        <v>31</v>
      </c>
      <c r="C1114" t="s">
        <v>58</v>
      </c>
      <c r="D1114" t="s">
        <v>2466</v>
      </c>
      <c r="E1114" t="s">
        <v>2467</v>
      </c>
      <c r="F1114">
        <v>26668997</v>
      </c>
      <c r="G1114">
        <v>27688810</v>
      </c>
      <c r="H1114" t="s">
        <v>61</v>
      </c>
      <c r="I1114" t="s">
        <v>2470</v>
      </c>
      <c r="J1114" t="s">
        <v>2471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472</v>
      </c>
      <c r="P1114" t="s">
        <v>2472</v>
      </c>
      <c r="Q1114" t="s">
        <v>65</v>
      </c>
      <c r="R1114">
        <v>310013</v>
      </c>
      <c r="S1114">
        <v>2</v>
      </c>
      <c r="T1114">
        <v>62105</v>
      </c>
      <c r="U1114" t="s">
        <v>95</v>
      </c>
      <c r="V1114" t="s">
        <v>76</v>
      </c>
      <c r="W1114" t="s">
        <v>77</v>
      </c>
      <c r="X1114">
        <v>2071</v>
      </c>
      <c r="Y1114" t="s">
        <v>43</v>
      </c>
      <c r="Z1114" t="s">
        <v>44</v>
      </c>
      <c r="AA1114" t="s">
        <v>2477</v>
      </c>
      <c r="AB1114" t="s">
        <v>99</v>
      </c>
      <c r="AC1114" t="s">
        <v>2473</v>
      </c>
      <c r="AD1114">
        <v>27688810</v>
      </c>
    </row>
    <row r="1115" spans="1:30" x14ac:dyDescent="0.25">
      <c r="A1115" s="1">
        <v>44677.797222222223</v>
      </c>
      <c r="B1115" t="s">
        <v>31</v>
      </c>
      <c r="C1115" t="s">
        <v>58</v>
      </c>
      <c r="D1115" t="s">
        <v>2466</v>
      </c>
      <c r="E1115" t="s">
        <v>2467</v>
      </c>
      <c r="F1115">
        <v>26668997</v>
      </c>
      <c r="G1115">
        <v>27688810</v>
      </c>
      <c r="H1115" t="s">
        <v>61</v>
      </c>
      <c r="I1115" t="s">
        <v>2470</v>
      </c>
      <c r="J1115" t="s">
        <v>2471</v>
      </c>
      <c r="K1115">
        <v>10</v>
      </c>
      <c r="L1115">
        <v>4.49</v>
      </c>
      <c r="M1115">
        <v>44.9</v>
      </c>
      <c r="N1115">
        <v>15</v>
      </c>
      <c r="O1115" t="s">
        <v>2472</v>
      </c>
      <c r="P1115" t="s">
        <v>2472</v>
      </c>
      <c r="Q1115" t="s">
        <v>65</v>
      </c>
      <c r="R1115">
        <v>309957</v>
      </c>
      <c r="S1115">
        <v>2</v>
      </c>
      <c r="T1115">
        <v>62105</v>
      </c>
      <c r="U1115" t="s">
        <v>95</v>
      </c>
      <c r="V1115" t="s">
        <v>76</v>
      </c>
      <c r="W1115" t="s">
        <v>77</v>
      </c>
      <c r="X1115">
        <v>2071</v>
      </c>
      <c r="Y1115" t="s">
        <v>43</v>
      </c>
      <c r="Z1115" t="s">
        <v>44</v>
      </c>
      <c r="AA1115" t="s">
        <v>2478</v>
      </c>
      <c r="AB1115" t="s">
        <v>99</v>
      </c>
      <c r="AC1115" t="s">
        <v>2473</v>
      </c>
      <c r="AD1115">
        <v>27688810</v>
      </c>
    </row>
    <row r="1116" spans="1:30" x14ac:dyDescent="0.25">
      <c r="A1116" s="1">
        <v>44677.797222222223</v>
      </c>
      <c r="B1116" t="s">
        <v>31</v>
      </c>
      <c r="C1116" t="s">
        <v>58</v>
      </c>
      <c r="D1116" t="s">
        <v>2466</v>
      </c>
      <c r="E1116" t="s">
        <v>2467</v>
      </c>
      <c r="F1116">
        <v>26668997</v>
      </c>
      <c r="G1116">
        <v>27688810</v>
      </c>
      <c r="H1116" t="s">
        <v>61</v>
      </c>
      <c r="I1116" t="s">
        <v>2470</v>
      </c>
      <c r="J1116" t="s">
        <v>2471</v>
      </c>
      <c r="K1116">
        <v>15</v>
      </c>
      <c r="L1116">
        <v>4.9000000000000004</v>
      </c>
      <c r="M1116">
        <v>73.5</v>
      </c>
      <c r="N1116">
        <v>15</v>
      </c>
      <c r="O1116" t="s">
        <v>2472</v>
      </c>
      <c r="P1116" t="s">
        <v>2472</v>
      </c>
      <c r="Q1116" t="s">
        <v>65</v>
      </c>
      <c r="R1116">
        <v>309960</v>
      </c>
      <c r="S1116">
        <v>2</v>
      </c>
      <c r="T1116">
        <v>62105</v>
      </c>
      <c r="U1116" t="s">
        <v>95</v>
      </c>
      <c r="V1116" t="s">
        <v>76</v>
      </c>
      <c r="W1116" t="s">
        <v>77</v>
      </c>
      <c r="X1116">
        <v>2071</v>
      </c>
      <c r="Y1116" t="s">
        <v>43</v>
      </c>
      <c r="Z1116" t="s">
        <v>44</v>
      </c>
      <c r="AA1116" t="s">
        <v>98</v>
      </c>
      <c r="AB1116" t="s">
        <v>99</v>
      </c>
      <c r="AC1116" t="s">
        <v>2473</v>
      </c>
      <c r="AD1116">
        <v>27688810</v>
      </c>
    </row>
    <row r="1117" spans="1:30" x14ac:dyDescent="0.25">
      <c r="A1117" s="1">
        <v>44677.797222222223</v>
      </c>
      <c r="B1117" t="s">
        <v>31</v>
      </c>
      <c r="C1117" t="s">
        <v>58</v>
      </c>
      <c r="D1117" t="s">
        <v>2466</v>
      </c>
      <c r="E1117" t="s">
        <v>2467</v>
      </c>
      <c r="F1117">
        <v>26668997</v>
      </c>
      <c r="G1117">
        <v>27688810</v>
      </c>
      <c r="H1117" t="s">
        <v>61</v>
      </c>
      <c r="I1117" t="s">
        <v>2470</v>
      </c>
      <c r="J1117" t="s">
        <v>2471</v>
      </c>
      <c r="K1117">
        <v>60</v>
      </c>
      <c r="L1117">
        <v>5.89</v>
      </c>
      <c r="M1117">
        <v>353.4</v>
      </c>
      <c r="N1117">
        <v>15</v>
      </c>
      <c r="O1117" t="s">
        <v>2472</v>
      </c>
      <c r="P1117" t="s">
        <v>2472</v>
      </c>
      <c r="Q1117" t="s">
        <v>65</v>
      </c>
      <c r="R1117">
        <v>309921</v>
      </c>
      <c r="S1117">
        <v>2</v>
      </c>
      <c r="T1117">
        <v>62105</v>
      </c>
      <c r="U1117" t="s">
        <v>95</v>
      </c>
      <c r="V1117" t="s">
        <v>76</v>
      </c>
      <c r="W1117" t="s">
        <v>77</v>
      </c>
      <c r="X1117">
        <v>2071</v>
      </c>
      <c r="Y1117" t="s">
        <v>43</v>
      </c>
      <c r="Z1117" t="s">
        <v>44</v>
      </c>
      <c r="AA1117" t="s">
        <v>2479</v>
      </c>
      <c r="AB1117" t="s">
        <v>99</v>
      </c>
      <c r="AC1117" t="s">
        <v>2473</v>
      </c>
      <c r="AD1117">
        <v>27688810</v>
      </c>
    </row>
    <row r="1118" spans="1:30" x14ac:dyDescent="0.25">
      <c r="A1118" s="1">
        <v>44677.797222222223</v>
      </c>
      <c r="B1118" t="s">
        <v>31</v>
      </c>
      <c r="C1118" t="s">
        <v>58</v>
      </c>
      <c r="D1118" t="s">
        <v>2466</v>
      </c>
      <c r="E1118" t="s">
        <v>2467</v>
      </c>
      <c r="F1118">
        <v>26668997</v>
      </c>
      <c r="G1118">
        <v>27688810</v>
      </c>
      <c r="H1118" t="s">
        <v>61</v>
      </c>
      <c r="I1118" t="s">
        <v>2470</v>
      </c>
      <c r="J1118" t="s">
        <v>2471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472</v>
      </c>
      <c r="P1118" t="s">
        <v>2472</v>
      </c>
      <c r="Q1118" t="s">
        <v>65</v>
      </c>
      <c r="R1118">
        <v>315811</v>
      </c>
      <c r="S1118">
        <v>2</v>
      </c>
      <c r="T1118">
        <v>62105</v>
      </c>
      <c r="U1118" t="s">
        <v>95</v>
      </c>
      <c r="V1118" t="s">
        <v>76</v>
      </c>
      <c r="W1118" t="s">
        <v>77</v>
      </c>
      <c r="X1118">
        <v>2071</v>
      </c>
      <c r="Y1118" t="s">
        <v>43</v>
      </c>
      <c r="Z1118" t="s">
        <v>44</v>
      </c>
      <c r="AA1118" t="s">
        <v>106</v>
      </c>
      <c r="AB1118" t="s">
        <v>99</v>
      </c>
      <c r="AC1118" t="s">
        <v>2473</v>
      </c>
      <c r="AD1118">
        <v>27688810</v>
      </c>
    </row>
    <row r="1119" spans="1:30" x14ac:dyDescent="0.25">
      <c r="A1119" s="1">
        <v>44677.797222222223</v>
      </c>
      <c r="B1119" t="s">
        <v>31</v>
      </c>
      <c r="C1119" t="s">
        <v>58</v>
      </c>
      <c r="D1119" t="s">
        <v>2466</v>
      </c>
      <c r="E1119" t="s">
        <v>2467</v>
      </c>
      <c r="F1119">
        <v>26668997</v>
      </c>
      <c r="G1119">
        <v>27688810</v>
      </c>
      <c r="H1119" t="s">
        <v>61</v>
      </c>
      <c r="I1119" t="s">
        <v>2470</v>
      </c>
      <c r="J1119" t="s">
        <v>2471</v>
      </c>
      <c r="K1119">
        <v>15</v>
      </c>
      <c r="L1119">
        <v>6.9</v>
      </c>
      <c r="M1119">
        <v>103.5</v>
      </c>
      <c r="N1119">
        <v>15</v>
      </c>
      <c r="O1119" t="s">
        <v>2472</v>
      </c>
      <c r="P1119" t="s">
        <v>2472</v>
      </c>
      <c r="Q1119" t="s">
        <v>65</v>
      </c>
      <c r="R1119">
        <v>309971</v>
      </c>
      <c r="S1119">
        <v>2</v>
      </c>
      <c r="T1119">
        <v>62105</v>
      </c>
      <c r="U1119" t="s">
        <v>95</v>
      </c>
      <c r="V1119" t="s">
        <v>76</v>
      </c>
      <c r="W1119" t="s">
        <v>77</v>
      </c>
      <c r="X1119">
        <v>2071</v>
      </c>
      <c r="Y1119" t="s">
        <v>43</v>
      </c>
      <c r="Z1119" t="s">
        <v>44</v>
      </c>
      <c r="AA1119" t="s">
        <v>114</v>
      </c>
      <c r="AB1119" t="s">
        <v>99</v>
      </c>
      <c r="AC1119" t="s">
        <v>2473</v>
      </c>
      <c r="AD1119">
        <v>27688810</v>
      </c>
    </row>
    <row r="1120" spans="1:30" x14ac:dyDescent="0.25">
      <c r="A1120" s="1">
        <v>44677.797222222223</v>
      </c>
      <c r="B1120" t="s">
        <v>31</v>
      </c>
      <c r="C1120" t="s">
        <v>58</v>
      </c>
      <c r="D1120" t="s">
        <v>2466</v>
      </c>
      <c r="E1120" t="s">
        <v>2467</v>
      </c>
      <c r="F1120">
        <v>26668997</v>
      </c>
      <c r="G1120">
        <v>27688810</v>
      </c>
      <c r="H1120" t="s">
        <v>61</v>
      </c>
      <c r="I1120" t="s">
        <v>2470</v>
      </c>
      <c r="J1120" t="s">
        <v>2471</v>
      </c>
      <c r="K1120">
        <v>8</v>
      </c>
      <c r="L1120">
        <v>7.8</v>
      </c>
      <c r="M1120">
        <v>62.4</v>
      </c>
      <c r="N1120">
        <v>15</v>
      </c>
      <c r="O1120" t="s">
        <v>2472</v>
      </c>
      <c r="P1120" t="s">
        <v>2472</v>
      </c>
      <c r="Q1120" t="s">
        <v>65</v>
      </c>
      <c r="R1120">
        <v>309961</v>
      </c>
      <c r="S1120">
        <v>2</v>
      </c>
      <c r="T1120">
        <v>62105</v>
      </c>
      <c r="U1120" t="s">
        <v>95</v>
      </c>
      <c r="V1120" t="s">
        <v>76</v>
      </c>
      <c r="W1120" t="s">
        <v>77</v>
      </c>
      <c r="X1120">
        <v>2071</v>
      </c>
      <c r="Y1120" t="s">
        <v>43</v>
      </c>
      <c r="Z1120" t="s">
        <v>44</v>
      </c>
      <c r="AA1120" t="s">
        <v>2245</v>
      </c>
      <c r="AB1120" t="s">
        <v>46</v>
      </c>
      <c r="AC1120" t="s">
        <v>2473</v>
      </c>
      <c r="AD1120">
        <v>27688810</v>
      </c>
    </row>
    <row r="1121" spans="1:30" x14ac:dyDescent="0.25">
      <c r="A1121" s="1">
        <v>44677.797222222223</v>
      </c>
      <c r="B1121" t="s">
        <v>31</v>
      </c>
      <c r="C1121" t="s">
        <v>58</v>
      </c>
      <c r="D1121" t="s">
        <v>2466</v>
      </c>
      <c r="E1121" t="s">
        <v>2467</v>
      </c>
      <c r="F1121">
        <v>26668997</v>
      </c>
      <c r="G1121">
        <v>27688810</v>
      </c>
      <c r="H1121" t="s">
        <v>61</v>
      </c>
      <c r="I1121" t="s">
        <v>2470</v>
      </c>
      <c r="J1121" t="s">
        <v>2471</v>
      </c>
      <c r="K1121">
        <v>5</v>
      </c>
      <c r="L1121">
        <v>7.99</v>
      </c>
      <c r="M1121">
        <v>39.950000000000003</v>
      </c>
      <c r="N1121">
        <v>15</v>
      </c>
      <c r="O1121" t="s">
        <v>2472</v>
      </c>
      <c r="P1121" t="s">
        <v>2472</v>
      </c>
      <c r="Q1121" t="s">
        <v>65</v>
      </c>
      <c r="R1121">
        <v>310048</v>
      </c>
      <c r="S1121">
        <v>2</v>
      </c>
      <c r="T1121">
        <v>62105</v>
      </c>
      <c r="U1121" t="s">
        <v>95</v>
      </c>
      <c r="V1121" t="s">
        <v>76</v>
      </c>
      <c r="W1121" t="s">
        <v>77</v>
      </c>
      <c r="X1121">
        <v>2071</v>
      </c>
      <c r="Y1121" t="s">
        <v>43</v>
      </c>
      <c r="Z1121" t="s">
        <v>44</v>
      </c>
      <c r="AA1121" t="s">
        <v>2480</v>
      </c>
      <c r="AB1121" t="s">
        <v>99</v>
      </c>
      <c r="AC1121" t="s">
        <v>2473</v>
      </c>
      <c r="AD1121">
        <v>27688810</v>
      </c>
    </row>
    <row r="1122" spans="1:30" x14ac:dyDescent="0.25">
      <c r="A1122" s="1">
        <v>44677.797222222223</v>
      </c>
      <c r="B1122" t="s">
        <v>31</v>
      </c>
      <c r="C1122" t="s">
        <v>58</v>
      </c>
      <c r="D1122" t="s">
        <v>2466</v>
      </c>
      <c r="E1122" t="s">
        <v>2467</v>
      </c>
      <c r="F1122">
        <v>26668997</v>
      </c>
      <c r="G1122">
        <v>27688810</v>
      </c>
      <c r="H1122" t="s">
        <v>61</v>
      </c>
      <c r="I1122" t="s">
        <v>2470</v>
      </c>
      <c r="J1122" t="s">
        <v>2471</v>
      </c>
      <c r="K1122">
        <v>10</v>
      </c>
      <c r="L1122">
        <v>8.99</v>
      </c>
      <c r="M1122">
        <v>89.9</v>
      </c>
      <c r="N1122">
        <v>15</v>
      </c>
      <c r="O1122" t="s">
        <v>2472</v>
      </c>
      <c r="P1122" t="s">
        <v>2472</v>
      </c>
      <c r="Q1122" t="s">
        <v>65</v>
      </c>
      <c r="R1122">
        <v>310002</v>
      </c>
      <c r="S1122">
        <v>2</v>
      </c>
      <c r="T1122">
        <v>62105</v>
      </c>
      <c r="U1122" t="s">
        <v>95</v>
      </c>
      <c r="V1122" t="s">
        <v>76</v>
      </c>
      <c r="W1122" t="s">
        <v>77</v>
      </c>
      <c r="X1122">
        <v>2071</v>
      </c>
      <c r="Y1122" t="s">
        <v>43</v>
      </c>
      <c r="Z1122" t="s">
        <v>44</v>
      </c>
      <c r="AA1122" t="s">
        <v>2481</v>
      </c>
      <c r="AB1122" t="s">
        <v>99</v>
      </c>
      <c r="AC1122" t="s">
        <v>2473</v>
      </c>
      <c r="AD1122">
        <v>27688810</v>
      </c>
    </row>
    <row r="1123" spans="1:30" x14ac:dyDescent="0.25">
      <c r="A1123" s="1">
        <v>44677.797222222223</v>
      </c>
      <c r="B1123" t="s">
        <v>31</v>
      </c>
      <c r="C1123" t="s">
        <v>58</v>
      </c>
      <c r="D1123" t="s">
        <v>2466</v>
      </c>
      <c r="E1123" t="s">
        <v>2467</v>
      </c>
      <c r="F1123">
        <v>26668997</v>
      </c>
      <c r="G1123">
        <v>27688810</v>
      </c>
      <c r="H1123" t="s">
        <v>61</v>
      </c>
      <c r="I1123" t="s">
        <v>2470</v>
      </c>
      <c r="J1123" t="s">
        <v>2471</v>
      </c>
      <c r="K1123">
        <v>10</v>
      </c>
      <c r="L1123">
        <v>23.9</v>
      </c>
      <c r="M1123">
        <v>239</v>
      </c>
      <c r="N1123">
        <v>15</v>
      </c>
      <c r="O1123" t="s">
        <v>2472</v>
      </c>
      <c r="P1123" t="s">
        <v>2472</v>
      </c>
      <c r="Q1123" t="s">
        <v>65</v>
      </c>
      <c r="R1123">
        <v>309946</v>
      </c>
      <c r="S1123">
        <v>2</v>
      </c>
      <c r="T1123">
        <v>62105</v>
      </c>
      <c r="U1123" t="s">
        <v>95</v>
      </c>
      <c r="V1123" t="s">
        <v>76</v>
      </c>
      <c r="W1123" t="s">
        <v>77</v>
      </c>
      <c r="X1123">
        <v>2071</v>
      </c>
      <c r="Y1123" t="s">
        <v>43</v>
      </c>
      <c r="Z1123" t="s">
        <v>44</v>
      </c>
      <c r="AA1123" t="s">
        <v>2482</v>
      </c>
      <c r="AB1123" t="s">
        <v>99</v>
      </c>
      <c r="AC1123" t="s">
        <v>2473</v>
      </c>
      <c r="AD1123">
        <v>27688810</v>
      </c>
    </row>
    <row r="1124" spans="1:30" x14ac:dyDescent="0.25">
      <c r="A1124" s="1">
        <v>44677.797222222223</v>
      </c>
      <c r="B1124" t="s">
        <v>31</v>
      </c>
      <c r="C1124" t="s">
        <v>58</v>
      </c>
      <c r="D1124" t="s">
        <v>2466</v>
      </c>
      <c r="E1124" t="s">
        <v>2467</v>
      </c>
      <c r="F1124">
        <v>26668997</v>
      </c>
      <c r="G1124">
        <v>27688810</v>
      </c>
      <c r="H1124" t="s">
        <v>61</v>
      </c>
      <c r="I1124" t="s">
        <v>2470</v>
      </c>
      <c r="J1124" t="s">
        <v>2471</v>
      </c>
      <c r="K1124">
        <v>80</v>
      </c>
      <c r="L1124">
        <v>5.99</v>
      </c>
      <c r="M1124">
        <v>479.2</v>
      </c>
      <c r="N1124">
        <v>15</v>
      </c>
      <c r="O1124" t="s">
        <v>2472</v>
      </c>
      <c r="P1124" t="s">
        <v>2472</v>
      </c>
      <c r="Q1124" t="s">
        <v>65</v>
      </c>
      <c r="R1124">
        <v>309955</v>
      </c>
      <c r="S1124">
        <v>2</v>
      </c>
      <c r="T1124">
        <v>62105</v>
      </c>
      <c r="U1124" t="s">
        <v>95</v>
      </c>
      <c r="V1124" t="s">
        <v>76</v>
      </c>
      <c r="W1124" t="s">
        <v>77</v>
      </c>
      <c r="X1124">
        <v>2071</v>
      </c>
      <c r="Y1124" t="s">
        <v>43</v>
      </c>
      <c r="Z1124" t="s">
        <v>44</v>
      </c>
      <c r="AA1124" t="s">
        <v>2483</v>
      </c>
      <c r="AB1124" t="s">
        <v>99</v>
      </c>
      <c r="AC1124" t="s">
        <v>2473</v>
      </c>
      <c r="AD1124">
        <v>27688810</v>
      </c>
    </row>
    <row r="1125" spans="1:30" x14ac:dyDescent="0.25">
      <c r="A1125" s="1">
        <v>44677.814583333333</v>
      </c>
      <c r="B1125" t="s">
        <v>31</v>
      </c>
      <c r="C1125" t="s">
        <v>32</v>
      </c>
      <c r="D1125" t="s">
        <v>80</v>
      </c>
      <c r="E1125" t="s">
        <v>81</v>
      </c>
      <c r="F1125">
        <v>26669352</v>
      </c>
      <c r="G1125">
        <v>27686435</v>
      </c>
      <c r="H1125" t="s">
        <v>61</v>
      </c>
      <c r="I1125" t="s">
        <v>2484</v>
      </c>
      <c r="J1125" t="s">
        <v>2485</v>
      </c>
      <c r="K1125">
        <v>10.945</v>
      </c>
      <c r="L1125">
        <v>21.413430790315211</v>
      </c>
      <c r="M1125">
        <v>234.37</v>
      </c>
      <c r="N1125">
        <v>5</v>
      </c>
      <c r="O1125" t="s">
        <v>2486</v>
      </c>
      <c r="P1125" t="s">
        <v>2486</v>
      </c>
      <c r="Q1125" t="s">
        <v>39</v>
      </c>
      <c r="R1125">
        <v>612904</v>
      </c>
      <c r="S1125">
        <v>2</v>
      </c>
      <c r="T1125">
        <v>103386</v>
      </c>
      <c r="U1125" t="s">
        <v>965</v>
      </c>
      <c r="V1125" t="s">
        <v>138</v>
      </c>
      <c r="W1125" t="s">
        <v>139</v>
      </c>
      <c r="X1125">
        <v>2102</v>
      </c>
      <c r="Y1125" t="s">
        <v>43</v>
      </c>
      <c r="Z1125" t="s">
        <v>44</v>
      </c>
      <c r="AA1125" t="s">
        <v>2487</v>
      </c>
      <c r="AB1125" t="s">
        <v>99</v>
      </c>
      <c r="AC1125" t="s">
        <v>2488</v>
      </c>
      <c r="AD1125">
        <v>27686435</v>
      </c>
    </row>
    <row r="1126" spans="1:30" x14ac:dyDescent="0.25">
      <c r="A1126" s="1">
        <v>44677.814583333333</v>
      </c>
      <c r="B1126" t="s">
        <v>31</v>
      </c>
      <c r="C1126" t="s">
        <v>32</v>
      </c>
      <c r="D1126" t="s">
        <v>80</v>
      </c>
      <c r="E1126" t="s">
        <v>81</v>
      </c>
      <c r="F1126">
        <v>26669352</v>
      </c>
      <c r="G1126">
        <v>27686435</v>
      </c>
      <c r="H1126" t="s">
        <v>61</v>
      </c>
      <c r="I1126" t="s">
        <v>2484</v>
      </c>
      <c r="J1126" t="s">
        <v>2485</v>
      </c>
      <c r="K1126">
        <v>8</v>
      </c>
      <c r="L1126">
        <v>39.69</v>
      </c>
      <c r="M1126">
        <v>317.52</v>
      </c>
      <c r="N1126">
        <v>5</v>
      </c>
      <c r="O1126" t="s">
        <v>2486</v>
      </c>
      <c r="P1126" t="s">
        <v>2486</v>
      </c>
      <c r="Q1126" t="s">
        <v>39</v>
      </c>
      <c r="R1126">
        <v>612875</v>
      </c>
      <c r="S1126">
        <v>2</v>
      </c>
      <c r="T1126">
        <v>103386</v>
      </c>
      <c r="U1126" t="s">
        <v>965</v>
      </c>
      <c r="V1126" t="s">
        <v>138</v>
      </c>
      <c r="W1126" t="s">
        <v>139</v>
      </c>
      <c r="X1126">
        <v>2102</v>
      </c>
      <c r="Y1126" t="s">
        <v>43</v>
      </c>
      <c r="Z1126" t="s">
        <v>44</v>
      </c>
      <c r="AA1126" t="s">
        <v>2489</v>
      </c>
      <c r="AB1126" t="s">
        <v>99</v>
      </c>
      <c r="AC1126" t="s">
        <v>2488</v>
      </c>
      <c r="AD1126">
        <v>27686435</v>
      </c>
    </row>
    <row r="1127" spans="1:30" x14ac:dyDescent="0.25">
      <c r="A1127" s="1">
        <v>44677.814583333333</v>
      </c>
      <c r="B1127" t="s">
        <v>31</v>
      </c>
      <c r="C1127" t="s">
        <v>32</v>
      </c>
      <c r="D1127" t="s">
        <v>80</v>
      </c>
      <c r="E1127" t="s">
        <v>81</v>
      </c>
      <c r="F1127">
        <v>26669352</v>
      </c>
      <c r="G1127">
        <v>27686435</v>
      </c>
      <c r="H1127" t="s">
        <v>61</v>
      </c>
      <c r="I1127" t="s">
        <v>2484</v>
      </c>
      <c r="J1127" t="s">
        <v>2485</v>
      </c>
      <c r="K1127">
        <v>4</v>
      </c>
      <c r="L1127">
        <v>37.85</v>
      </c>
      <c r="M1127">
        <v>151.4</v>
      </c>
      <c r="N1127">
        <v>5</v>
      </c>
      <c r="O1127" t="s">
        <v>2486</v>
      </c>
      <c r="P1127" t="s">
        <v>2486</v>
      </c>
      <c r="Q1127" t="s">
        <v>39</v>
      </c>
      <c r="R1127">
        <v>612875</v>
      </c>
      <c r="S1127">
        <v>2</v>
      </c>
      <c r="T1127">
        <v>103386</v>
      </c>
      <c r="U1127" t="s">
        <v>965</v>
      </c>
      <c r="V1127" t="s">
        <v>138</v>
      </c>
      <c r="W1127" t="s">
        <v>139</v>
      </c>
      <c r="X1127">
        <v>2102</v>
      </c>
      <c r="Y1127" t="s">
        <v>43</v>
      </c>
      <c r="Z1127" t="s">
        <v>44</v>
      </c>
      <c r="AA1127" t="s">
        <v>2489</v>
      </c>
      <c r="AB1127" t="s">
        <v>99</v>
      </c>
      <c r="AC1127" t="s">
        <v>2488</v>
      </c>
      <c r="AD1127">
        <v>27686435</v>
      </c>
    </row>
    <row r="1128" spans="1:30" x14ac:dyDescent="0.25">
      <c r="A1128" s="1">
        <v>44677.814583333333</v>
      </c>
      <c r="B1128" t="s">
        <v>31</v>
      </c>
      <c r="C1128" t="s">
        <v>32</v>
      </c>
      <c r="D1128" t="s">
        <v>80</v>
      </c>
      <c r="E1128" t="s">
        <v>81</v>
      </c>
      <c r="F1128">
        <v>26669353</v>
      </c>
      <c r="G1128">
        <v>27686591</v>
      </c>
      <c r="H1128" t="s">
        <v>61</v>
      </c>
      <c r="I1128" t="s">
        <v>2484</v>
      </c>
      <c r="J1128" t="s">
        <v>2485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486</v>
      </c>
      <c r="P1128" t="s">
        <v>2486</v>
      </c>
      <c r="Q1128" t="s">
        <v>39</v>
      </c>
      <c r="R1128">
        <v>742136</v>
      </c>
      <c r="S1128">
        <v>2</v>
      </c>
      <c r="T1128">
        <v>103386</v>
      </c>
      <c r="U1128" t="s">
        <v>965</v>
      </c>
      <c r="V1128" t="s">
        <v>138</v>
      </c>
      <c r="W1128" t="s">
        <v>139</v>
      </c>
      <c r="X1128">
        <v>2102</v>
      </c>
      <c r="Y1128" t="s">
        <v>43</v>
      </c>
      <c r="Z1128" t="s">
        <v>44</v>
      </c>
      <c r="AA1128" t="s">
        <v>2490</v>
      </c>
      <c r="AB1128" t="s">
        <v>99</v>
      </c>
      <c r="AC1128" t="s">
        <v>2491</v>
      </c>
      <c r="AD1128">
        <v>27686591</v>
      </c>
    </row>
    <row r="1129" spans="1:30" x14ac:dyDescent="0.25">
      <c r="A1129" s="1">
        <v>44677.814583333333</v>
      </c>
      <c r="B1129" t="s">
        <v>31</v>
      </c>
      <c r="C1129" t="s">
        <v>32</v>
      </c>
      <c r="D1129" t="s">
        <v>80</v>
      </c>
      <c r="E1129" t="s">
        <v>81</v>
      </c>
      <c r="F1129">
        <v>26669354</v>
      </c>
      <c r="G1129">
        <v>27686654</v>
      </c>
      <c r="H1129" t="s">
        <v>61</v>
      </c>
      <c r="I1129" t="s">
        <v>2492</v>
      </c>
      <c r="J1129" t="s">
        <v>2493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486</v>
      </c>
      <c r="P1129" t="s">
        <v>2486</v>
      </c>
      <c r="Q1129" t="s">
        <v>39</v>
      </c>
      <c r="R1129">
        <v>308291</v>
      </c>
      <c r="S1129">
        <v>2</v>
      </c>
      <c r="T1129">
        <v>103386</v>
      </c>
      <c r="U1129" t="s">
        <v>965</v>
      </c>
      <c r="V1129" t="s">
        <v>138</v>
      </c>
      <c r="W1129" t="s">
        <v>139</v>
      </c>
      <c r="X1129">
        <v>2102</v>
      </c>
      <c r="Y1129" t="s">
        <v>43</v>
      </c>
      <c r="Z1129" t="s">
        <v>44</v>
      </c>
      <c r="AA1129" t="s">
        <v>2494</v>
      </c>
      <c r="AB1129" t="s">
        <v>46</v>
      </c>
      <c r="AC1129" t="s">
        <v>2495</v>
      </c>
      <c r="AD1129">
        <v>27686654</v>
      </c>
    </row>
    <row r="1130" spans="1:30" x14ac:dyDescent="0.25">
      <c r="A1130" s="1">
        <v>44677.814583333333</v>
      </c>
      <c r="B1130" t="s">
        <v>31</v>
      </c>
      <c r="C1130" t="s">
        <v>32</v>
      </c>
      <c r="D1130" t="s">
        <v>80</v>
      </c>
      <c r="E1130" t="s">
        <v>81</v>
      </c>
      <c r="F1130">
        <v>26669354</v>
      </c>
      <c r="G1130">
        <v>27686654</v>
      </c>
      <c r="H1130" t="s">
        <v>61</v>
      </c>
      <c r="I1130" t="s">
        <v>2492</v>
      </c>
      <c r="J1130" t="s">
        <v>2493</v>
      </c>
      <c r="K1130">
        <v>2</v>
      </c>
      <c r="L1130">
        <v>9.9</v>
      </c>
      <c r="M1130">
        <v>19.8</v>
      </c>
      <c r="N1130">
        <v>30</v>
      </c>
      <c r="O1130" t="s">
        <v>2486</v>
      </c>
      <c r="P1130" t="s">
        <v>2486</v>
      </c>
      <c r="Q1130" t="s">
        <v>39</v>
      </c>
      <c r="R1130">
        <v>684515</v>
      </c>
      <c r="S1130">
        <v>2</v>
      </c>
      <c r="T1130">
        <v>103386</v>
      </c>
      <c r="U1130" t="s">
        <v>923</v>
      </c>
      <c r="V1130" t="s">
        <v>138</v>
      </c>
      <c r="W1130" t="s">
        <v>139</v>
      </c>
      <c r="X1130">
        <v>2102</v>
      </c>
      <c r="Y1130" t="s">
        <v>43</v>
      </c>
      <c r="Z1130" t="s">
        <v>44</v>
      </c>
      <c r="AA1130" t="s">
        <v>2496</v>
      </c>
      <c r="AB1130" t="s">
        <v>46</v>
      </c>
      <c r="AC1130" t="s">
        <v>2495</v>
      </c>
      <c r="AD1130">
        <v>27686654</v>
      </c>
    </row>
    <row r="1131" spans="1:30" x14ac:dyDescent="0.25">
      <c r="A1131" s="1">
        <v>44677.814583333333</v>
      </c>
      <c r="B1131" t="s">
        <v>31</v>
      </c>
      <c r="C1131" t="s">
        <v>32</v>
      </c>
      <c r="D1131" t="s">
        <v>80</v>
      </c>
      <c r="E1131" t="s">
        <v>81</v>
      </c>
      <c r="F1131">
        <v>26669355</v>
      </c>
      <c r="G1131">
        <v>27686734</v>
      </c>
      <c r="H1131" t="s">
        <v>61</v>
      </c>
      <c r="I1131" t="s">
        <v>2497</v>
      </c>
      <c r="J1131" t="s">
        <v>2498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486</v>
      </c>
      <c r="P1131" t="s">
        <v>2486</v>
      </c>
      <c r="Q1131" t="s">
        <v>39</v>
      </c>
      <c r="R1131">
        <v>742028</v>
      </c>
      <c r="S1131">
        <v>2</v>
      </c>
      <c r="T1131">
        <v>103386</v>
      </c>
      <c r="U1131" t="s">
        <v>990</v>
      </c>
      <c r="V1131" t="s">
        <v>138</v>
      </c>
      <c r="W1131" t="s">
        <v>139</v>
      </c>
      <c r="X1131">
        <v>2102</v>
      </c>
      <c r="Y1131" t="s">
        <v>43</v>
      </c>
      <c r="Z1131" t="s">
        <v>44</v>
      </c>
      <c r="AA1131" t="s">
        <v>2499</v>
      </c>
      <c r="AB1131" t="s">
        <v>46</v>
      </c>
      <c r="AC1131" t="s">
        <v>2500</v>
      </c>
      <c r="AD1131">
        <v>27686734</v>
      </c>
    </row>
    <row r="1132" spans="1:30" x14ac:dyDescent="0.25">
      <c r="A1132" s="1">
        <v>44677.814583333333</v>
      </c>
      <c r="B1132" t="s">
        <v>31</v>
      </c>
      <c r="C1132" t="s">
        <v>32</v>
      </c>
      <c r="D1132" t="s">
        <v>80</v>
      </c>
      <c r="E1132" t="s">
        <v>81</v>
      </c>
      <c r="F1132">
        <v>26669355</v>
      </c>
      <c r="G1132">
        <v>27686734</v>
      </c>
      <c r="H1132" t="s">
        <v>61</v>
      </c>
      <c r="I1132" t="s">
        <v>2497</v>
      </c>
      <c r="J1132" t="s">
        <v>2498</v>
      </c>
      <c r="K1132">
        <v>2</v>
      </c>
      <c r="L1132">
        <v>12</v>
      </c>
      <c r="M1132">
        <v>24</v>
      </c>
      <c r="N1132">
        <v>30</v>
      </c>
      <c r="O1132" t="s">
        <v>2486</v>
      </c>
      <c r="P1132" t="s">
        <v>2486</v>
      </c>
      <c r="Q1132" t="s">
        <v>39</v>
      </c>
      <c r="R1132">
        <v>356013</v>
      </c>
      <c r="S1132">
        <v>2</v>
      </c>
      <c r="T1132">
        <v>103386</v>
      </c>
      <c r="U1132" t="s">
        <v>990</v>
      </c>
      <c r="V1132" t="s">
        <v>138</v>
      </c>
      <c r="W1132" t="s">
        <v>139</v>
      </c>
      <c r="X1132">
        <v>2102</v>
      </c>
      <c r="Y1132" t="s">
        <v>43</v>
      </c>
      <c r="Z1132" t="s">
        <v>44</v>
      </c>
      <c r="AA1132" t="s">
        <v>2501</v>
      </c>
      <c r="AB1132" t="s">
        <v>46</v>
      </c>
      <c r="AC1132" t="s">
        <v>2500</v>
      </c>
      <c r="AD1132">
        <v>27686734</v>
      </c>
    </row>
    <row r="1133" spans="1:30" x14ac:dyDescent="0.25">
      <c r="A1133" s="1">
        <v>44677.814583333333</v>
      </c>
      <c r="B1133" t="s">
        <v>31</v>
      </c>
      <c r="C1133" t="s">
        <v>32</v>
      </c>
      <c r="D1133" t="s">
        <v>80</v>
      </c>
      <c r="E1133" t="s">
        <v>81</v>
      </c>
      <c r="F1133">
        <v>26669355</v>
      </c>
      <c r="G1133">
        <v>27686734</v>
      </c>
      <c r="H1133" t="s">
        <v>61</v>
      </c>
      <c r="I1133" t="s">
        <v>2497</v>
      </c>
      <c r="J1133" t="s">
        <v>2498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486</v>
      </c>
      <c r="P1133" t="s">
        <v>2486</v>
      </c>
      <c r="Q1133" t="s">
        <v>39</v>
      </c>
      <c r="R1133">
        <v>315839</v>
      </c>
      <c r="S1133">
        <v>2</v>
      </c>
      <c r="T1133">
        <v>103386</v>
      </c>
      <c r="U1133" t="s">
        <v>990</v>
      </c>
      <c r="V1133" t="s">
        <v>138</v>
      </c>
      <c r="W1133" t="s">
        <v>139</v>
      </c>
      <c r="X1133">
        <v>2102</v>
      </c>
      <c r="Y1133" t="s">
        <v>43</v>
      </c>
      <c r="Z1133" t="s">
        <v>44</v>
      </c>
      <c r="AA1133" t="s">
        <v>2502</v>
      </c>
      <c r="AB1133" t="s">
        <v>99</v>
      </c>
      <c r="AC1133" t="s">
        <v>2500</v>
      </c>
      <c r="AD1133">
        <v>27686734</v>
      </c>
    </row>
    <row r="1134" spans="1:30" x14ac:dyDescent="0.25">
      <c r="A1134" s="1">
        <v>44677.814583333333</v>
      </c>
      <c r="B1134" t="s">
        <v>31</v>
      </c>
      <c r="C1134" t="s">
        <v>32</v>
      </c>
      <c r="D1134" t="s">
        <v>80</v>
      </c>
      <c r="E1134" t="s">
        <v>81</v>
      </c>
      <c r="F1134">
        <v>26669355</v>
      </c>
      <c r="G1134">
        <v>27686734</v>
      </c>
      <c r="H1134" t="s">
        <v>61</v>
      </c>
      <c r="I1134" t="s">
        <v>2497</v>
      </c>
      <c r="J1134" t="s">
        <v>2498</v>
      </c>
      <c r="K1134">
        <v>2.44</v>
      </c>
      <c r="L1134">
        <v>100</v>
      </c>
      <c r="M1134">
        <v>244</v>
      </c>
      <c r="N1134">
        <v>30</v>
      </c>
      <c r="O1134" t="s">
        <v>2486</v>
      </c>
      <c r="P1134" t="s">
        <v>2486</v>
      </c>
      <c r="Q1134" t="s">
        <v>39</v>
      </c>
      <c r="R1134">
        <v>354209</v>
      </c>
      <c r="S1134">
        <v>2</v>
      </c>
      <c r="T1134">
        <v>103386</v>
      </c>
      <c r="U1134" t="s">
        <v>990</v>
      </c>
      <c r="V1134" t="s">
        <v>138</v>
      </c>
      <c r="W1134" t="s">
        <v>139</v>
      </c>
      <c r="X1134">
        <v>2102</v>
      </c>
      <c r="Y1134" t="s">
        <v>43</v>
      </c>
      <c r="Z1134" t="s">
        <v>44</v>
      </c>
      <c r="AA1134" t="s">
        <v>2503</v>
      </c>
      <c r="AB1134" t="s">
        <v>99</v>
      </c>
      <c r="AC1134" t="s">
        <v>2500</v>
      </c>
      <c r="AD1134">
        <v>27686734</v>
      </c>
    </row>
    <row r="1135" spans="1:30" x14ac:dyDescent="0.25">
      <c r="A1135" s="1">
        <v>44677.814583333333</v>
      </c>
      <c r="B1135" t="s">
        <v>31</v>
      </c>
      <c r="C1135" t="s">
        <v>32</v>
      </c>
      <c r="D1135" t="s">
        <v>80</v>
      </c>
      <c r="E1135" t="s">
        <v>81</v>
      </c>
      <c r="F1135">
        <v>26669356</v>
      </c>
      <c r="G1135">
        <v>27686847</v>
      </c>
      <c r="H1135" t="s">
        <v>61</v>
      </c>
      <c r="I1135" t="s">
        <v>2504</v>
      </c>
      <c r="J1135" t="s">
        <v>2505</v>
      </c>
      <c r="K1135">
        <v>1</v>
      </c>
      <c r="L1135">
        <v>9</v>
      </c>
      <c r="M1135">
        <v>9</v>
      </c>
      <c r="N1135">
        <v>7</v>
      </c>
      <c r="O1135" t="s">
        <v>2486</v>
      </c>
      <c r="P1135" t="s">
        <v>2486</v>
      </c>
      <c r="Q1135" t="s">
        <v>39</v>
      </c>
      <c r="R1135">
        <v>314331</v>
      </c>
      <c r="S1135">
        <v>2</v>
      </c>
      <c r="T1135">
        <v>103658</v>
      </c>
      <c r="U1135" t="s">
        <v>1828</v>
      </c>
      <c r="V1135" t="s">
        <v>138</v>
      </c>
      <c r="W1135" t="s">
        <v>139</v>
      </c>
      <c r="X1135">
        <v>2102</v>
      </c>
      <c r="Y1135" t="s">
        <v>43</v>
      </c>
      <c r="Z1135" t="s">
        <v>44</v>
      </c>
      <c r="AA1135" t="s">
        <v>2506</v>
      </c>
      <c r="AB1135" t="s">
        <v>99</v>
      </c>
      <c r="AC1135" t="s">
        <v>2507</v>
      </c>
      <c r="AD1135">
        <v>27686847</v>
      </c>
    </row>
    <row r="1136" spans="1:30" x14ac:dyDescent="0.25">
      <c r="A1136" s="1">
        <v>44677.814583333333</v>
      </c>
      <c r="B1136" t="s">
        <v>31</v>
      </c>
      <c r="C1136" t="s">
        <v>32</v>
      </c>
      <c r="D1136" t="s">
        <v>80</v>
      </c>
      <c r="E1136" t="s">
        <v>81</v>
      </c>
      <c r="F1136">
        <v>26669356</v>
      </c>
      <c r="G1136">
        <v>27686847</v>
      </c>
      <c r="H1136" t="s">
        <v>61</v>
      </c>
      <c r="I1136" t="s">
        <v>2504</v>
      </c>
      <c r="J1136" t="s">
        <v>2505</v>
      </c>
      <c r="K1136">
        <v>1</v>
      </c>
      <c r="L1136">
        <v>24.9</v>
      </c>
      <c r="M1136">
        <v>24.9</v>
      </c>
      <c r="N1136">
        <v>7</v>
      </c>
      <c r="O1136" t="s">
        <v>2486</v>
      </c>
      <c r="P1136" t="s">
        <v>2486</v>
      </c>
      <c r="Q1136" t="s">
        <v>39</v>
      </c>
      <c r="R1136">
        <v>308279</v>
      </c>
      <c r="S1136">
        <v>2</v>
      </c>
      <c r="T1136">
        <v>103658</v>
      </c>
      <c r="U1136" t="s">
        <v>965</v>
      </c>
      <c r="V1136" t="s">
        <v>138</v>
      </c>
      <c r="W1136" t="s">
        <v>139</v>
      </c>
      <c r="X1136">
        <v>2102</v>
      </c>
      <c r="Y1136" t="s">
        <v>43</v>
      </c>
      <c r="Z1136" t="s">
        <v>44</v>
      </c>
      <c r="AA1136" t="s">
        <v>2508</v>
      </c>
      <c r="AB1136" t="s">
        <v>99</v>
      </c>
      <c r="AC1136" t="s">
        <v>2507</v>
      </c>
      <c r="AD1136">
        <v>27686847</v>
      </c>
    </row>
    <row r="1137" spans="1:30" x14ac:dyDescent="0.25">
      <c r="A1137" s="1">
        <v>44677.814583333333</v>
      </c>
      <c r="B1137" t="s">
        <v>31</v>
      </c>
      <c r="C1137" t="s">
        <v>32</v>
      </c>
      <c r="D1137" t="s">
        <v>80</v>
      </c>
      <c r="E1137" t="s">
        <v>81</v>
      </c>
      <c r="F1137">
        <v>26669356</v>
      </c>
      <c r="G1137">
        <v>27686847</v>
      </c>
      <c r="H1137" t="s">
        <v>61</v>
      </c>
      <c r="I1137" t="s">
        <v>2504</v>
      </c>
      <c r="J1137" t="s">
        <v>2505</v>
      </c>
      <c r="K1137">
        <v>1</v>
      </c>
      <c r="L1137">
        <v>27</v>
      </c>
      <c r="M1137">
        <v>27</v>
      </c>
      <c r="N1137">
        <v>7</v>
      </c>
      <c r="O1137" t="s">
        <v>2486</v>
      </c>
      <c r="P1137" t="s">
        <v>2486</v>
      </c>
      <c r="Q1137" t="s">
        <v>39</v>
      </c>
      <c r="R1137">
        <v>309994</v>
      </c>
      <c r="S1137">
        <v>2</v>
      </c>
      <c r="T1137">
        <v>103658</v>
      </c>
      <c r="U1137" t="s">
        <v>95</v>
      </c>
      <c r="V1137" t="s">
        <v>138</v>
      </c>
      <c r="W1137" t="s">
        <v>139</v>
      </c>
      <c r="X1137">
        <v>2102</v>
      </c>
      <c r="Y1137" t="s">
        <v>43</v>
      </c>
      <c r="Z1137" t="s">
        <v>44</v>
      </c>
      <c r="AA1137" t="s">
        <v>2256</v>
      </c>
      <c r="AB1137" t="s">
        <v>99</v>
      </c>
      <c r="AC1137" t="s">
        <v>2507</v>
      </c>
      <c r="AD1137">
        <v>27686847</v>
      </c>
    </row>
    <row r="1138" spans="1:30" x14ac:dyDescent="0.25">
      <c r="A1138" s="1">
        <v>44677.814583333333</v>
      </c>
      <c r="B1138" t="s">
        <v>31</v>
      </c>
      <c r="C1138" t="s">
        <v>32</v>
      </c>
      <c r="D1138" t="s">
        <v>80</v>
      </c>
      <c r="E1138" t="s">
        <v>81</v>
      </c>
      <c r="F1138">
        <v>26669356</v>
      </c>
      <c r="G1138">
        <v>27686847</v>
      </c>
      <c r="H1138" t="s">
        <v>61</v>
      </c>
      <c r="I1138" t="s">
        <v>2504</v>
      </c>
      <c r="J1138" t="s">
        <v>2505</v>
      </c>
      <c r="K1138">
        <v>1</v>
      </c>
      <c r="L1138">
        <v>12</v>
      </c>
      <c r="M1138">
        <v>12</v>
      </c>
      <c r="N1138">
        <v>7</v>
      </c>
      <c r="O1138" t="s">
        <v>2486</v>
      </c>
      <c r="P1138" t="s">
        <v>2486</v>
      </c>
      <c r="Q1138" t="s">
        <v>39</v>
      </c>
      <c r="R1138">
        <v>308288</v>
      </c>
      <c r="S1138">
        <v>2</v>
      </c>
      <c r="T1138">
        <v>103658</v>
      </c>
      <c r="U1138" t="s">
        <v>965</v>
      </c>
      <c r="V1138" t="s">
        <v>138</v>
      </c>
      <c r="W1138" t="s">
        <v>139</v>
      </c>
      <c r="X1138">
        <v>2102</v>
      </c>
      <c r="Y1138" t="s">
        <v>43</v>
      </c>
      <c r="Z1138" t="s">
        <v>44</v>
      </c>
      <c r="AA1138" t="s">
        <v>2509</v>
      </c>
      <c r="AB1138" t="s">
        <v>99</v>
      </c>
      <c r="AC1138" t="s">
        <v>2507</v>
      </c>
      <c r="AD1138">
        <v>27686847</v>
      </c>
    </row>
    <row r="1139" spans="1:30" x14ac:dyDescent="0.25">
      <c r="A1139" s="1">
        <v>44677.814583333333</v>
      </c>
      <c r="B1139" t="s">
        <v>31</v>
      </c>
      <c r="C1139" t="s">
        <v>32</v>
      </c>
      <c r="D1139" t="s">
        <v>80</v>
      </c>
      <c r="E1139" t="s">
        <v>81</v>
      </c>
      <c r="F1139">
        <v>26669356</v>
      </c>
      <c r="G1139">
        <v>27686847</v>
      </c>
      <c r="H1139" t="s">
        <v>61</v>
      </c>
      <c r="I1139" t="s">
        <v>2504</v>
      </c>
      <c r="J1139" t="s">
        <v>2505</v>
      </c>
      <c r="K1139">
        <v>1</v>
      </c>
      <c r="L1139">
        <v>11</v>
      </c>
      <c r="M1139">
        <v>11</v>
      </c>
      <c r="N1139">
        <v>7</v>
      </c>
      <c r="O1139" t="s">
        <v>2486</v>
      </c>
      <c r="P1139" t="s">
        <v>2486</v>
      </c>
      <c r="Q1139" t="s">
        <v>39</v>
      </c>
      <c r="R1139">
        <v>310045</v>
      </c>
      <c r="S1139">
        <v>2</v>
      </c>
      <c r="T1139">
        <v>103658</v>
      </c>
      <c r="U1139" t="s">
        <v>95</v>
      </c>
      <c r="V1139" t="s">
        <v>138</v>
      </c>
      <c r="W1139" t="s">
        <v>139</v>
      </c>
      <c r="X1139">
        <v>2102</v>
      </c>
      <c r="Y1139" t="s">
        <v>43</v>
      </c>
      <c r="Z1139" t="s">
        <v>44</v>
      </c>
      <c r="AA1139" t="s">
        <v>2510</v>
      </c>
      <c r="AB1139" t="s">
        <v>46</v>
      </c>
      <c r="AC1139" t="s">
        <v>2507</v>
      </c>
      <c r="AD1139">
        <v>27686847</v>
      </c>
    </row>
    <row r="1140" spans="1:30" x14ac:dyDescent="0.25">
      <c r="A1140" s="1">
        <v>44677.814583333333</v>
      </c>
      <c r="B1140" t="s">
        <v>31</v>
      </c>
      <c r="C1140" t="s">
        <v>32</v>
      </c>
      <c r="D1140" t="s">
        <v>80</v>
      </c>
      <c r="E1140" t="s">
        <v>81</v>
      </c>
      <c r="F1140">
        <v>26669356</v>
      </c>
      <c r="G1140">
        <v>27686847</v>
      </c>
      <c r="H1140" t="s">
        <v>61</v>
      </c>
      <c r="I1140" t="s">
        <v>2504</v>
      </c>
      <c r="J1140" t="s">
        <v>2505</v>
      </c>
      <c r="K1140">
        <v>1</v>
      </c>
      <c r="L1140">
        <v>15</v>
      </c>
      <c r="M1140">
        <v>15</v>
      </c>
      <c r="N1140">
        <v>7</v>
      </c>
      <c r="O1140" t="s">
        <v>2486</v>
      </c>
      <c r="P1140" t="s">
        <v>2486</v>
      </c>
      <c r="Q1140" t="s">
        <v>39</v>
      </c>
      <c r="R1140">
        <v>742017</v>
      </c>
      <c r="S1140">
        <v>2</v>
      </c>
      <c r="T1140">
        <v>103658</v>
      </c>
      <c r="U1140" t="s">
        <v>85</v>
      </c>
      <c r="V1140" t="s">
        <v>138</v>
      </c>
      <c r="W1140" t="s">
        <v>139</v>
      </c>
      <c r="X1140">
        <v>2102</v>
      </c>
      <c r="Y1140" t="s">
        <v>43</v>
      </c>
      <c r="Z1140" t="s">
        <v>44</v>
      </c>
      <c r="AA1140" t="s">
        <v>2511</v>
      </c>
      <c r="AB1140" t="s">
        <v>46</v>
      </c>
      <c r="AC1140" t="s">
        <v>2507</v>
      </c>
      <c r="AD1140">
        <v>27686847</v>
      </c>
    </row>
    <row r="1141" spans="1:30" x14ac:dyDescent="0.25">
      <c r="A1141" s="1">
        <v>44677.814583333333</v>
      </c>
      <c r="B1141" t="s">
        <v>31</v>
      </c>
      <c r="C1141" t="s">
        <v>32</v>
      </c>
      <c r="D1141" t="s">
        <v>80</v>
      </c>
      <c r="E1141" t="s">
        <v>81</v>
      </c>
      <c r="F1141">
        <v>26669356</v>
      </c>
      <c r="G1141">
        <v>27686847</v>
      </c>
      <c r="H1141" t="s">
        <v>61</v>
      </c>
      <c r="I1141" t="s">
        <v>2504</v>
      </c>
      <c r="J1141" t="s">
        <v>2505</v>
      </c>
      <c r="K1141">
        <v>1</v>
      </c>
      <c r="L1141">
        <v>19.7</v>
      </c>
      <c r="M1141">
        <v>19.7</v>
      </c>
      <c r="N1141">
        <v>7</v>
      </c>
      <c r="O1141" t="s">
        <v>2486</v>
      </c>
      <c r="P1141" t="s">
        <v>2486</v>
      </c>
      <c r="Q1141" t="s">
        <v>39</v>
      </c>
      <c r="R1141">
        <v>609561</v>
      </c>
      <c r="S1141">
        <v>2</v>
      </c>
      <c r="T1141">
        <v>103658</v>
      </c>
      <c r="U1141" t="s">
        <v>965</v>
      </c>
      <c r="V1141" t="s">
        <v>138</v>
      </c>
      <c r="W1141" t="s">
        <v>139</v>
      </c>
      <c r="X1141">
        <v>2102</v>
      </c>
      <c r="Y1141" t="s">
        <v>43</v>
      </c>
      <c r="Z1141" t="s">
        <v>44</v>
      </c>
      <c r="AA1141" t="s">
        <v>2512</v>
      </c>
      <c r="AB1141" t="s">
        <v>46</v>
      </c>
      <c r="AC1141" t="s">
        <v>2507</v>
      </c>
      <c r="AD1141">
        <v>27686847</v>
      </c>
    </row>
    <row r="1142" spans="1:30" x14ac:dyDescent="0.25">
      <c r="A1142" s="1">
        <v>44677.814583333333</v>
      </c>
      <c r="B1142" t="s">
        <v>31</v>
      </c>
      <c r="C1142" t="s">
        <v>32</v>
      </c>
      <c r="D1142" t="s">
        <v>80</v>
      </c>
      <c r="E1142" t="s">
        <v>81</v>
      </c>
      <c r="F1142">
        <v>26669356</v>
      </c>
      <c r="G1142">
        <v>27686847</v>
      </c>
      <c r="H1142" t="s">
        <v>61</v>
      </c>
      <c r="I1142" t="s">
        <v>2504</v>
      </c>
      <c r="J1142" t="s">
        <v>2505</v>
      </c>
      <c r="K1142">
        <v>1</v>
      </c>
      <c r="L1142">
        <v>19.7</v>
      </c>
      <c r="M1142">
        <v>19.7</v>
      </c>
      <c r="N1142">
        <v>7</v>
      </c>
      <c r="O1142" t="s">
        <v>2486</v>
      </c>
      <c r="P1142" t="s">
        <v>2486</v>
      </c>
      <c r="Q1142" t="s">
        <v>39</v>
      </c>
      <c r="R1142">
        <v>675177</v>
      </c>
      <c r="S1142">
        <v>2</v>
      </c>
      <c r="T1142">
        <v>103658</v>
      </c>
      <c r="U1142" t="s">
        <v>1828</v>
      </c>
      <c r="V1142" t="s">
        <v>138</v>
      </c>
      <c r="W1142" t="s">
        <v>139</v>
      </c>
      <c r="X1142">
        <v>2102</v>
      </c>
      <c r="Y1142" t="s">
        <v>43</v>
      </c>
      <c r="Z1142" t="s">
        <v>44</v>
      </c>
      <c r="AA1142" t="s">
        <v>2513</v>
      </c>
      <c r="AB1142" t="s">
        <v>373</v>
      </c>
      <c r="AC1142" t="s">
        <v>2507</v>
      </c>
      <c r="AD1142">
        <v>27686847</v>
      </c>
    </row>
    <row r="1143" spans="1:30" x14ac:dyDescent="0.25">
      <c r="A1143" s="1">
        <v>44677.814583333333</v>
      </c>
      <c r="B1143" t="s">
        <v>31</v>
      </c>
      <c r="C1143" t="s">
        <v>32</v>
      </c>
      <c r="D1143" t="s">
        <v>80</v>
      </c>
      <c r="E1143" t="s">
        <v>81</v>
      </c>
      <c r="F1143">
        <v>26669356</v>
      </c>
      <c r="G1143">
        <v>27686847</v>
      </c>
      <c r="H1143" t="s">
        <v>61</v>
      </c>
      <c r="I1143" t="s">
        <v>2504</v>
      </c>
      <c r="J1143" t="s">
        <v>2505</v>
      </c>
      <c r="K1143">
        <v>1</v>
      </c>
      <c r="L1143">
        <v>25</v>
      </c>
      <c r="M1143">
        <v>25</v>
      </c>
      <c r="N1143">
        <v>7</v>
      </c>
      <c r="O1143" t="s">
        <v>2486</v>
      </c>
      <c r="P1143" t="s">
        <v>2486</v>
      </c>
      <c r="Q1143" t="s">
        <v>39</v>
      </c>
      <c r="R1143">
        <v>751855</v>
      </c>
      <c r="S1143">
        <v>2</v>
      </c>
      <c r="T1143">
        <v>103658</v>
      </c>
      <c r="U1143" t="s">
        <v>102</v>
      </c>
      <c r="V1143" t="s">
        <v>138</v>
      </c>
      <c r="W1143" t="s">
        <v>139</v>
      </c>
      <c r="X1143">
        <v>2102</v>
      </c>
      <c r="Y1143" t="s">
        <v>43</v>
      </c>
      <c r="Z1143" t="s">
        <v>44</v>
      </c>
      <c r="AA1143" t="s">
        <v>2514</v>
      </c>
      <c r="AB1143" t="s">
        <v>188</v>
      </c>
      <c r="AC1143" t="s">
        <v>2507</v>
      </c>
      <c r="AD1143">
        <v>27686847</v>
      </c>
    </row>
    <row r="1144" spans="1:30" x14ac:dyDescent="0.25">
      <c r="A1144" s="1">
        <v>44677.814583333333</v>
      </c>
      <c r="B1144" t="s">
        <v>31</v>
      </c>
      <c r="C1144" t="s">
        <v>32</v>
      </c>
      <c r="D1144" t="s">
        <v>80</v>
      </c>
      <c r="E1144" t="s">
        <v>81</v>
      </c>
      <c r="F1144">
        <v>26669356</v>
      </c>
      <c r="G1144">
        <v>27686847</v>
      </c>
      <c r="H1144" t="s">
        <v>61</v>
      </c>
      <c r="I1144" t="s">
        <v>2504</v>
      </c>
      <c r="J1144" t="s">
        <v>2505</v>
      </c>
      <c r="K1144">
        <v>1</v>
      </c>
      <c r="L1144">
        <v>34.9</v>
      </c>
      <c r="M1144">
        <v>34.9</v>
      </c>
      <c r="N1144">
        <v>7</v>
      </c>
      <c r="O1144" t="s">
        <v>2486</v>
      </c>
      <c r="P1144" t="s">
        <v>2486</v>
      </c>
      <c r="Q1144" t="s">
        <v>39</v>
      </c>
      <c r="R1144">
        <v>610527</v>
      </c>
      <c r="S1144">
        <v>2</v>
      </c>
      <c r="T1144">
        <v>103658</v>
      </c>
      <c r="U1144" t="s">
        <v>553</v>
      </c>
      <c r="V1144" t="s">
        <v>138</v>
      </c>
      <c r="W1144" t="s">
        <v>139</v>
      </c>
      <c r="X1144">
        <v>2102</v>
      </c>
      <c r="Y1144" t="s">
        <v>43</v>
      </c>
      <c r="Z1144" t="s">
        <v>44</v>
      </c>
      <c r="AA1144" t="s">
        <v>2515</v>
      </c>
      <c r="AB1144" t="s">
        <v>373</v>
      </c>
      <c r="AC1144" t="s">
        <v>2507</v>
      </c>
      <c r="AD1144">
        <v>27686847</v>
      </c>
    </row>
    <row r="1145" spans="1:30" x14ac:dyDescent="0.25">
      <c r="A1145" s="1">
        <v>44677.814583333333</v>
      </c>
      <c r="B1145" t="s">
        <v>54</v>
      </c>
      <c r="C1145" t="s">
        <v>32</v>
      </c>
      <c r="D1145" t="s">
        <v>80</v>
      </c>
      <c r="E1145" t="s">
        <v>81</v>
      </c>
      <c r="F1145">
        <v>26669357</v>
      </c>
      <c r="G1145">
        <v>27550709</v>
      </c>
      <c r="H1145" t="s">
        <v>61</v>
      </c>
      <c r="I1145" t="s">
        <v>2516</v>
      </c>
      <c r="J1145" t="s">
        <v>2517</v>
      </c>
      <c r="K1145">
        <v>1</v>
      </c>
      <c r="L1145">
        <v>2512</v>
      </c>
      <c r="M1145">
        <v>2512</v>
      </c>
      <c r="N1145">
        <v>30</v>
      </c>
      <c r="O1145" t="s">
        <v>2518</v>
      </c>
      <c r="P1145" t="s">
        <v>2518</v>
      </c>
      <c r="Q1145" t="s">
        <v>39</v>
      </c>
      <c r="R1145">
        <v>369412</v>
      </c>
      <c r="S1145">
        <v>68</v>
      </c>
      <c r="T1145">
        <v>1030265</v>
      </c>
      <c r="U1145" t="s">
        <v>249</v>
      </c>
      <c r="V1145" t="s">
        <v>201</v>
      </c>
      <c r="W1145" t="s">
        <v>202</v>
      </c>
      <c r="X1145">
        <v>2107</v>
      </c>
      <c r="Y1145" t="s">
        <v>43</v>
      </c>
      <c r="Z1145" t="s">
        <v>44</v>
      </c>
      <c r="AA1145" t="s">
        <v>250</v>
      </c>
      <c r="AB1145" t="s">
        <v>46</v>
      </c>
      <c r="AC1145" t="s">
        <v>2519</v>
      </c>
      <c r="AD1145">
        <v>27550709</v>
      </c>
    </row>
    <row r="1146" spans="1:30" x14ac:dyDescent="0.25">
      <c r="A1146" s="1">
        <v>44677.814583333333</v>
      </c>
      <c r="B1146" t="s">
        <v>54</v>
      </c>
      <c r="C1146" t="s">
        <v>32</v>
      </c>
      <c r="D1146" t="s">
        <v>80</v>
      </c>
      <c r="E1146" t="s">
        <v>81</v>
      </c>
      <c r="F1146">
        <v>26669358</v>
      </c>
      <c r="G1146">
        <v>27551566</v>
      </c>
      <c r="H1146" t="s">
        <v>61</v>
      </c>
      <c r="I1146" t="s">
        <v>2520</v>
      </c>
      <c r="J1146" t="s">
        <v>2521</v>
      </c>
      <c r="K1146">
        <v>1</v>
      </c>
      <c r="L1146">
        <v>10066</v>
      </c>
      <c r="M1146">
        <v>10066</v>
      </c>
      <c r="N1146">
        <v>30</v>
      </c>
      <c r="O1146" t="s">
        <v>2518</v>
      </c>
      <c r="P1146" t="s">
        <v>2518</v>
      </c>
      <c r="Q1146" t="s">
        <v>39</v>
      </c>
      <c r="R1146">
        <v>369412</v>
      </c>
      <c r="S1146">
        <v>68</v>
      </c>
      <c r="T1146">
        <v>1030265</v>
      </c>
      <c r="U1146" t="s">
        <v>249</v>
      </c>
      <c r="V1146" t="s">
        <v>138</v>
      </c>
      <c r="W1146" t="s">
        <v>139</v>
      </c>
      <c r="X1146">
        <v>2102</v>
      </c>
      <c r="Y1146" t="s">
        <v>43</v>
      </c>
      <c r="Z1146" t="s">
        <v>44</v>
      </c>
      <c r="AA1146" t="s">
        <v>250</v>
      </c>
      <c r="AB1146" t="s">
        <v>46</v>
      </c>
      <c r="AC1146" t="s">
        <v>2522</v>
      </c>
      <c r="AD1146">
        <v>27551566</v>
      </c>
    </row>
    <row r="1147" spans="1:30" x14ac:dyDescent="0.25">
      <c r="A1147" s="1">
        <v>44677.814583333333</v>
      </c>
      <c r="B1147" t="s">
        <v>120</v>
      </c>
      <c r="C1147" t="s">
        <v>32</v>
      </c>
      <c r="D1147" t="s">
        <v>80</v>
      </c>
      <c r="E1147" t="s">
        <v>81</v>
      </c>
      <c r="F1147">
        <v>26669359</v>
      </c>
      <c r="H1147" t="s">
        <v>61</v>
      </c>
      <c r="I1147" t="s">
        <v>318</v>
      </c>
      <c r="J1147" t="s">
        <v>319</v>
      </c>
      <c r="K1147">
        <v>1</v>
      </c>
      <c r="L1147">
        <v>408.8</v>
      </c>
      <c r="M1147">
        <v>408.8</v>
      </c>
      <c r="N1147">
        <v>10</v>
      </c>
      <c r="O1147" t="s">
        <v>320</v>
      </c>
      <c r="P1147" t="s">
        <v>320</v>
      </c>
      <c r="Q1147" t="s">
        <v>39</v>
      </c>
      <c r="R1147">
        <v>847553</v>
      </c>
      <c r="S1147">
        <v>2</v>
      </c>
      <c r="T1147">
        <v>1031057</v>
      </c>
      <c r="U1147" t="s">
        <v>2523</v>
      </c>
      <c r="V1147" t="s">
        <v>138</v>
      </c>
      <c r="W1147" t="s">
        <v>139</v>
      </c>
      <c r="X1147">
        <v>2102</v>
      </c>
      <c r="Y1147" t="s">
        <v>43</v>
      </c>
      <c r="Z1147" t="s">
        <v>44</v>
      </c>
      <c r="AA1147" t="s">
        <v>2524</v>
      </c>
      <c r="AB1147" t="s">
        <v>46</v>
      </c>
      <c r="AC1147" t="s">
        <v>2525</v>
      </c>
    </row>
    <row r="1148" spans="1:30" x14ac:dyDescent="0.25">
      <c r="A1148" s="1">
        <v>44677.814583333333</v>
      </c>
      <c r="B1148" t="s">
        <v>31</v>
      </c>
      <c r="C1148" t="s">
        <v>32</v>
      </c>
      <c r="D1148" t="s">
        <v>80</v>
      </c>
      <c r="E1148" t="s">
        <v>81</v>
      </c>
      <c r="F1148">
        <v>26669360</v>
      </c>
      <c r="G1148">
        <v>27687111</v>
      </c>
      <c r="H1148" t="s">
        <v>61</v>
      </c>
      <c r="I1148" t="s">
        <v>2526</v>
      </c>
      <c r="J1148" t="s">
        <v>2527</v>
      </c>
      <c r="K1148">
        <v>1</v>
      </c>
      <c r="L1148">
        <v>200</v>
      </c>
      <c r="M1148">
        <v>200</v>
      </c>
      <c r="N1148">
        <v>28</v>
      </c>
      <c r="O1148" t="s">
        <v>2528</v>
      </c>
      <c r="P1148" t="s">
        <v>2528</v>
      </c>
      <c r="Q1148" t="s">
        <v>39</v>
      </c>
      <c r="R1148">
        <v>847572</v>
      </c>
      <c r="S1148">
        <v>2</v>
      </c>
      <c r="T1148">
        <v>41801</v>
      </c>
      <c r="U1148" t="s">
        <v>2529</v>
      </c>
      <c r="V1148" t="s">
        <v>67</v>
      </c>
      <c r="W1148" t="s">
        <v>68</v>
      </c>
      <c r="X1148">
        <v>2072</v>
      </c>
      <c r="Y1148" t="s">
        <v>43</v>
      </c>
      <c r="Z1148" t="s">
        <v>44</v>
      </c>
      <c r="AA1148" t="s">
        <v>2530</v>
      </c>
      <c r="AB1148" t="s">
        <v>373</v>
      </c>
      <c r="AC1148" t="s">
        <v>2531</v>
      </c>
      <c r="AD1148">
        <v>27687111</v>
      </c>
    </row>
    <row r="1149" spans="1:30" x14ac:dyDescent="0.25">
      <c r="A1149" s="1">
        <v>44677.814583333333</v>
      </c>
      <c r="B1149" t="s">
        <v>31</v>
      </c>
      <c r="C1149" t="s">
        <v>32</v>
      </c>
      <c r="D1149" t="s">
        <v>80</v>
      </c>
      <c r="E1149" t="s">
        <v>81</v>
      </c>
      <c r="F1149">
        <v>26669360</v>
      </c>
      <c r="G1149">
        <v>27687111</v>
      </c>
      <c r="H1149" t="s">
        <v>61</v>
      </c>
      <c r="I1149" t="s">
        <v>2526</v>
      </c>
      <c r="J1149" t="s">
        <v>2527</v>
      </c>
      <c r="K1149">
        <v>1</v>
      </c>
      <c r="L1149">
        <v>170</v>
      </c>
      <c r="M1149">
        <v>170</v>
      </c>
      <c r="N1149">
        <v>28</v>
      </c>
      <c r="O1149" t="s">
        <v>2528</v>
      </c>
      <c r="P1149" t="s">
        <v>2528</v>
      </c>
      <c r="Q1149" t="s">
        <v>39</v>
      </c>
      <c r="R1149">
        <v>800637</v>
      </c>
      <c r="S1149">
        <v>2</v>
      </c>
      <c r="T1149">
        <v>41801</v>
      </c>
      <c r="U1149" t="s">
        <v>2529</v>
      </c>
      <c r="V1149" t="s">
        <v>67</v>
      </c>
      <c r="W1149" t="s">
        <v>68</v>
      </c>
      <c r="X1149">
        <v>2072</v>
      </c>
      <c r="Y1149" t="s">
        <v>43</v>
      </c>
      <c r="Z1149" t="s">
        <v>44</v>
      </c>
      <c r="AA1149" t="s">
        <v>2532</v>
      </c>
      <c r="AB1149" t="s">
        <v>46</v>
      </c>
      <c r="AC1149" t="s">
        <v>2531</v>
      </c>
      <c r="AD1149">
        <v>27687111</v>
      </c>
    </row>
    <row r="1150" spans="1:30" x14ac:dyDescent="0.25">
      <c r="A1150" s="1">
        <v>44677.814583333333</v>
      </c>
      <c r="B1150" t="s">
        <v>31</v>
      </c>
      <c r="C1150" t="s">
        <v>32</v>
      </c>
      <c r="D1150" t="s">
        <v>80</v>
      </c>
      <c r="E1150" t="s">
        <v>81</v>
      </c>
      <c r="F1150">
        <v>26669360</v>
      </c>
      <c r="G1150">
        <v>27687111</v>
      </c>
      <c r="H1150" t="s">
        <v>61</v>
      </c>
      <c r="I1150" t="s">
        <v>2526</v>
      </c>
      <c r="J1150" t="s">
        <v>2527</v>
      </c>
      <c r="K1150">
        <v>10</v>
      </c>
      <c r="L1150">
        <v>42.9</v>
      </c>
      <c r="M1150">
        <v>429</v>
      </c>
      <c r="N1150">
        <v>28</v>
      </c>
      <c r="O1150" t="s">
        <v>2528</v>
      </c>
      <c r="P1150" t="s">
        <v>2528</v>
      </c>
      <c r="Q1150" t="s">
        <v>39</v>
      </c>
      <c r="R1150">
        <v>800311</v>
      </c>
      <c r="S1150">
        <v>2</v>
      </c>
      <c r="T1150">
        <v>41801</v>
      </c>
      <c r="U1150" t="s">
        <v>2533</v>
      </c>
      <c r="V1150" t="s">
        <v>67</v>
      </c>
      <c r="W1150" t="s">
        <v>68</v>
      </c>
      <c r="X1150">
        <v>2072</v>
      </c>
      <c r="Y1150" t="s">
        <v>43</v>
      </c>
      <c r="Z1150" t="s">
        <v>44</v>
      </c>
      <c r="AA1150" t="s">
        <v>2534</v>
      </c>
      <c r="AB1150" t="s">
        <v>46</v>
      </c>
      <c r="AC1150" t="s">
        <v>2531</v>
      </c>
      <c r="AD1150">
        <v>27687111</v>
      </c>
    </row>
    <row r="1151" spans="1:30" x14ac:dyDescent="0.25">
      <c r="A1151" s="1">
        <v>44677.814583333333</v>
      </c>
      <c r="B1151" t="s">
        <v>31</v>
      </c>
      <c r="C1151" t="s">
        <v>32</v>
      </c>
      <c r="D1151" t="s">
        <v>80</v>
      </c>
      <c r="E1151" t="s">
        <v>81</v>
      </c>
      <c r="F1151">
        <v>26669360</v>
      </c>
      <c r="G1151">
        <v>27687111</v>
      </c>
      <c r="H1151" t="s">
        <v>61</v>
      </c>
      <c r="I1151" t="s">
        <v>2526</v>
      </c>
      <c r="J1151" t="s">
        <v>2527</v>
      </c>
      <c r="K1151">
        <v>1</v>
      </c>
      <c r="L1151">
        <v>170</v>
      </c>
      <c r="M1151">
        <v>170</v>
      </c>
      <c r="N1151">
        <v>28</v>
      </c>
      <c r="O1151" t="s">
        <v>2528</v>
      </c>
      <c r="P1151" t="s">
        <v>2528</v>
      </c>
      <c r="Q1151" t="s">
        <v>39</v>
      </c>
      <c r="R1151">
        <v>847573</v>
      </c>
      <c r="S1151">
        <v>2</v>
      </c>
      <c r="T1151">
        <v>41801</v>
      </c>
      <c r="U1151" t="s">
        <v>2529</v>
      </c>
      <c r="V1151" t="s">
        <v>67</v>
      </c>
      <c r="W1151" t="s">
        <v>68</v>
      </c>
      <c r="X1151">
        <v>2072</v>
      </c>
      <c r="Y1151" t="s">
        <v>43</v>
      </c>
      <c r="Z1151" t="s">
        <v>44</v>
      </c>
      <c r="AA1151" t="s">
        <v>2535</v>
      </c>
      <c r="AB1151" t="s">
        <v>373</v>
      </c>
      <c r="AC1151" t="s">
        <v>2531</v>
      </c>
      <c r="AD1151">
        <v>27687111</v>
      </c>
    </row>
    <row r="1152" spans="1:30" x14ac:dyDescent="0.25">
      <c r="A1152" s="1">
        <v>44677.81527777778</v>
      </c>
      <c r="B1152" t="s">
        <v>120</v>
      </c>
      <c r="C1152" t="s">
        <v>32</v>
      </c>
      <c r="D1152" t="s">
        <v>80</v>
      </c>
      <c r="E1152" t="s">
        <v>81</v>
      </c>
      <c r="F1152">
        <v>26669361</v>
      </c>
      <c r="H1152" t="s">
        <v>61</v>
      </c>
      <c r="I1152" t="s">
        <v>318</v>
      </c>
      <c r="J1152" t="s">
        <v>319</v>
      </c>
      <c r="K1152">
        <v>1</v>
      </c>
      <c r="L1152">
        <v>388.8</v>
      </c>
      <c r="M1152">
        <v>388.8</v>
      </c>
      <c r="N1152">
        <v>10</v>
      </c>
      <c r="O1152" t="s">
        <v>320</v>
      </c>
      <c r="P1152" t="s">
        <v>320</v>
      </c>
      <c r="Q1152" t="s">
        <v>39</v>
      </c>
      <c r="R1152">
        <v>847553</v>
      </c>
      <c r="S1152">
        <v>2</v>
      </c>
      <c r="T1152">
        <v>1031057</v>
      </c>
      <c r="U1152" t="s">
        <v>2523</v>
      </c>
      <c r="V1152" t="s">
        <v>138</v>
      </c>
      <c r="W1152" t="s">
        <v>139</v>
      </c>
      <c r="X1152">
        <v>2102</v>
      </c>
      <c r="Y1152" t="s">
        <v>43</v>
      </c>
      <c r="Z1152" t="s">
        <v>44</v>
      </c>
      <c r="AA1152" t="s">
        <v>2524</v>
      </c>
      <c r="AB1152" t="s">
        <v>46</v>
      </c>
      <c r="AC1152" t="s">
        <v>2536</v>
      </c>
    </row>
    <row r="1153" spans="1:30" x14ac:dyDescent="0.25">
      <c r="A1153" s="1">
        <v>44677.81527777778</v>
      </c>
      <c r="B1153" t="s">
        <v>31</v>
      </c>
      <c r="C1153" t="s">
        <v>32</v>
      </c>
      <c r="D1153" t="s">
        <v>80</v>
      </c>
      <c r="E1153" t="s">
        <v>81</v>
      </c>
      <c r="F1153">
        <v>26669362</v>
      </c>
      <c r="G1153">
        <v>27687205</v>
      </c>
      <c r="H1153" t="s">
        <v>61</v>
      </c>
      <c r="I1153" t="s">
        <v>987</v>
      </c>
      <c r="J1153" t="s">
        <v>988</v>
      </c>
      <c r="K1153">
        <v>1</v>
      </c>
      <c r="L1153">
        <v>6.31</v>
      </c>
      <c r="M1153">
        <v>6.31</v>
      </c>
      <c r="N1153">
        <v>7</v>
      </c>
      <c r="O1153" t="s">
        <v>2486</v>
      </c>
      <c r="P1153" t="s">
        <v>2486</v>
      </c>
      <c r="Q1153" t="s">
        <v>39</v>
      </c>
      <c r="R1153">
        <v>315876</v>
      </c>
      <c r="S1153">
        <v>2</v>
      </c>
      <c r="T1153">
        <v>103386</v>
      </c>
      <c r="U1153" t="s">
        <v>85</v>
      </c>
      <c r="V1153" t="s">
        <v>138</v>
      </c>
      <c r="W1153" t="s">
        <v>139</v>
      </c>
      <c r="X1153">
        <v>2102</v>
      </c>
      <c r="Y1153" t="s">
        <v>43</v>
      </c>
      <c r="Z1153" t="s">
        <v>44</v>
      </c>
      <c r="AA1153" t="s">
        <v>2537</v>
      </c>
      <c r="AB1153" t="s">
        <v>46</v>
      </c>
      <c r="AC1153" t="s">
        <v>2538</v>
      </c>
      <c r="AD1153">
        <v>27687205</v>
      </c>
    </row>
    <row r="1154" spans="1:30" x14ac:dyDescent="0.25">
      <c r="A1154" s="1">
        <v>44677.81527777778</v>
      </c>
      <c r="B1154" t="s">
        <v>31</v>
      </c>
      <c r="C1154" t="s">
        <v>32</v>
      </c>
      <c r="D1154" t="s">
        <v>80</v>
      </c>
      <c r="E1154" t="s">
        <v>81</v>
      </c>
      <c r="F1154">
        <v>26669362</v>
      </c>
      <c r="G1154">
        <v>27687205</v>
      </c>
      <c r="H1154" t="s">
        <v>61</v>
      </c>
      <c r="I1154" t="s">
        <v>987</v>
      </c>
      <c r="J1154" t="s">
        <v>988</v>
      </c>
      <c r="K1154">
        <v>13</v>
      </c>
      <c r="L1154">
        <v>4.0207692307692309</v>
      </c>
      <c r="M1154">
        <v>52.27</v>
      </c>
      <c r="N1154">
        <v>7</v>
      </c>
      <c r="O1154" t="s">
        <v>2486</v>
      </c>
      <c r="P1154" t="s">
        <v>2486</v>
      </c>
      <c r="Q1154" t="s">
        <v>39</v>
      </c>
      <c r="R1154">
        <v>307974</v>
      </c>
      <c r="S1154">
        <v>2</v>
      </c>
      <c r="T1154">
        <v>103386</v>
      </c>
      <c r="U1154" t="s">
        <v>102</v>
      </c>
      <c r="V1154" t="s">
        <v>138</v>
      </c>
      <c r="W1154" t="s">
        <v>139</v>
      </c>
      <c r="X1154">
        <v>2102</v>
      </c>
      <c r="Y1154" t="s">
        <v>43</v>
      </c>
      <c r="Z1154" t="s">
        <v>44</v>
      </c>
      <c r="AA1154" t="s">
        <v>1069</v>
      </c>
      <c r="AB1154" t="s">
        <v>110</v>
      </c>
      <c r="AC1154" t="s">
        <v>2538</v>
      </c>
      <c r="AD1154">
        <v>27687205</v>
      </c>
    </row>
    <row r="1155" spans="1:30" x14ac:dyDescent="0.25">
      <c r="A1155" s="1">
        <v>44677.81527777778</v>
      </c>
      <c r="B1155" t="s">
        <v>31</v>
      </c>
      <c r="C1155" t="s">
        <v>32</v>
      </c>
      <c r="D1155" t="s">
        <v>80</v>
      </c>
      <c r="E1155" t="s">
        <v>81</v>
      </c>
      <c r="F1155">
        <v>26669362</v>
      </c>
      <c r="G1155">
        <v>27687205</v>
      </c>
      <c r="H1155" t="s">
        <v>61</v>
      </c>
      <c r="I1155" t="s">
        <v>987</v>
      </c>
      <c r="J1155" t="s">
        <v>988</v>
      </c>
      <c r="K1155">
        <v>3</v>
      </c>
      <c r="L1155">
        <v>4.2</v>
      </c>
      <c r="M1155">
        <v>12.6</v>
      </c>
      <c r="N1155">
        <v>7</v>
      </c>
      <c r="O1155" t="s">
        <v>2486</v>
      </c>
      <c r="P1155" t="s">
        <v>2486</v>
      </c>
      <c r="Q1155" t="s">
        <v>39</v>
      </c>
      <c r="R1155">
        <v>677526</v>
      </c>
      <c r="S1155">
        <v>2</v>
      </c>
      <c r="T1155">
        <v>103386</v>
      </c>
      <c r="U1155" t="s">
        <v>1832</v>
      </c>
      <c r="V1155" t="s">
        <v>138</v>
      </c>
      <c r="W1155" t="s">
        <v>139</v>
      </c>
      <c r="X1155">
        <v>2102</v>
      </c>
      <c r="Y1155" t="s">
        <v>43</v>
      </c>
      <c r="Z1155" t="s">
        <v>44</v>
      </c>
      <c r="AA1155" t="s">
        <v>2539</v>
      </c>
      <c r="AB1155" t="s">
        <v>46</v>
      </c>
      <c r="AC1155" t="s">
        <v>2538</v>
      </c>
      <c r="AD1155">
        <v>27687205</v>
      </c>
    </row>
    <row r="1156" spans="1:30" x14ac:dyDescent="0.25">
      <c r="A1156" s="1">
        <v>44677.81527777778</v>
      </c>
      <c r="B1156" t="s">
        <v>31</v>
      </c>
      <c r="C1156" t="s">
        <v>32</v>
      </c>
      <c r="D1156" t="s">
        <v>80</v>
      </c>
      <c r="E1156" t="s">
        <v>81</v>
      </c>
      <c r="F1156">
        <v>26669362</v>
      </c>
      <c r="G1156">
        <v>27687205</v>
      </c>
      <c r="H1156" t="s">
        <v>61</v>
      </c>
      <c r="I1156" t="s">
        <v>987</v>
      </c>
      <c r="J1156" t="s">
        <v>988</v>
      </c>
      <c r="K1156">
        <v>2</v>
      </c>
      <c r="L1156">
        <v>6.28</v>
      </c>
      <c r="M1156">
        <v>12.56</v>
      </c>
      <c r="N1156">
        <v>7</v>
      </c>
      <c r="O1156" t="s">
        <v>2486</v>
      </c>
      <c r="P1156" t="s">
        <v>2486</v>
      </c>
      <c r="Q1156" t="s">
        <v>39</v>
      </c>
      <c r="R1156">
        <v>308339</v>
      </c>
      <c r="S1156">
        <v>2</v>
      </c>
      <c r="T1156">
        <v>103386</v>
      </c>
      <c r="U1156" t="s">
        <v>1832</v>
      </c>
      <c r="V1156" t="s">
        <v>138</v>
      </c>
      <c r="W1156" t="s">
        <v>139</v>
      </c>
      <c r="X1156">
        <v>2102</v>
      </c>
      <c r="Y1156" t="s">
        <v>43</v>
      </c>
      <c r="Z1156" t="s">
        <v>44</v>
      </c>
      <c r="AA1156" t="s">
        <v>2540</v>
      </c>
      <c r="AB1156" t="s">
        <v>46</v>
      </c>
      <c r="AC1156" t="s">
        <v>2538</v>
      </c>
      <c r="AD1156">
        <v>27687205</v>
      </c>
    </row>
    <row r="1157" spans="1:30" x14ac:dyDescent="0.25">
      <c r="A1157" s="1">
        <v>44677.81527777778</v>
      </c>
      <c r="B1157" t="s">
        <v>31</v>
      </c>
      <c r="C1157" t="s">
        <v>32</v>
      </c>
      <c r="D1157" t="s">
        <v>80</v>
      </c>
      <c r="E1157" t="s">
        <v>81</v>
      </c>
      <c r="F1157">
        <v>26669362</v>
      </c>
      <c r="G1157">
        <v>27687205</v>
      </c>
      <c r="H1157" t="s">
        <v>61</v>
      </c>
      <c r="I1157" t="s">
        <v>987</v>
      </c>
      <c r="J1157" t="s">
        <v>988</v>
      </c>
      <c r="K1157">
        <v>3</v>
      </c>
      <c r="L1157">
        <v>0.88</v>
      </c>
      <c r="M1157">
        <v>2.64</v>
      </c>
      <c r="N1157">
        <v>7</v>
      </c>
      <c r="O1157" t="s">
        <v>2486</v>
      </c>
      <c r="P1157" t="s">
        <v>2486</v>
      </c>
      <c r="Q1157" t="s">
        <v>39</v>
      </c>
      <c r="R1157">
        <v>314336</v>
      </c>
      <c r="S1157">
        <v>2</v>
      </c>
      <c r="T1157">
        <v>103386</v>
      </c>
      <c r="U1157" t="s">
        <v>1828</v>
      </c>
      <c r="V1157" t="s">
        <v>138</v>
      </c>
      <c r="W1157" t="s">
        <v>139</v>
      </c>
      <c r="X1157">
        <v>2102</v>
      </c>
      <c r="Y1157" t="s">
        <v>43</v>
      </c>
      <c r="Z1157" t="s">
        <v>44</v>
      </c>
      <c r="AA1157" t="s">
        <v>2541</v>
      </c>
      <c r="AB1157" t="s">
        <v>46</v>
      </c>
      <c r="AC1157" t="s">
        <v>2538</v>
      </c>
      <c r="AD1157">
        <v>27687205</v>
      </c>
    </row>
    <row r="1158" spans="1:30" x14ac:dyDescent="0.25">
      <c r="A1158" s="1">
        <v>44677.81527777778</v>
      </c>
      <c r="B1158" t="s">
        <v>31</v>
      </c>
      <c r="C1158" t="s">
        <v>32</v>
      </c>
      <c r="D1158" t="s">
        <v>80</v>
      </c>
      <c r="E1158" t="s">
        <v>81</v>
      </c>
      <c r="F1158">
        <v>26669362</v>
      </c>
      <c r="G1158">
        <v>27687205</v>
      </c>
      <c r="H1158" t="s">
        <v>61</v>
      </c>
      <c r="I1158" t="s">
        <v>987</v>
      </c>
      <c r="J1158" t="s">
        <v>988</v>
      </c>
      <c r="K1158">
        <v>9</v>
      </c>
      <c r="L1158">
        <v>4.21</v>
      </c>
      <c r="M1158">
        <v>37.89</v>
      </c>
      <c r="N1158">
        <v>7</v>
      </c>
      <c r="O1158" t="s">
        <v>2486</v>
      </c>
      <c r="P1158" t="s">
        <v>2486</v>
      </c>
      <c r="Q1158" t="s">
        <v>39</v>
      </c>
      <c r="R1158">
        <v>307972</v>
      </c>
      <c r="S1158">
        <v>2</v>
      </c>
      <c r="T1158">
        <v>103386</v>
      </c>
      <c r="U1158" t="s">
        <v>102</v>
      </c>
      <c r="V1158" t="s">
        <v>138</v>
      </c>
      <c r="W1158" t="s">
        <v>139</v>
      </c>
      <c r="X1158">
        <v>2102</v>
      </c>
      <c r="Y1158" t="s">
        <v>43</v>
      </c>
      <c r="Z1158" t="s">
        <v>44</v>
      </c>
      <c r="AA1158" t="s">
        <v>2542</v>
      </c>
      <c r="AB1158" t="s">
        <v>110</v>
      </c>
      <c r="AC1158" t="s">
        <v>2538</v>
      </c>
      <c r="AD1158">
        <v>27687205</v>
      </c>
    </row>
    <row r="1159" spans="1:30" x14ac:dyDescent="0.25">
      <c r="A1159" s="1">
        <v>44677.81527777778</v>
      </c>
      <c r="B1159" t="s">
        <v>31</v>
      </c>
      <c r="C1159" t="s">
        <v>32</v>
      </c>
      <c r="D1159" t="s">
        <v>80</v>
      </c>
      <c r="E1159" t="s">
        <v>81</v>
      </c>
      <c r="F1159">
        <v>26669362</v>
      </c>
      <c r="G1159">
        <v>27687205</v>
      </c>
      <c r="H1159" t="s">
        <v>61</v>
      </c>
      <c r="I1159" t="s">
        <v>987</v>
      </c>
      <c r="J1159" t="s">
        <v>988</v>
      </c>
      <c r="K1159">
        <v>13</v>
      </c>
      <c r="L1159">
        <v>9.120000000000001</v>
      </c>
      <c r="M1159">
        <v>118.56</v>
      </c>
      <c r="N1159">
        <v>7</v>
      </c>
      <c r="O1159" t="s">
        <v>2486</v>
      </c>
      <c r="P1159" t="s">
        <v>2486</v>
      </c>
      <c r="Q1159" t="s">
        <v>39</v>
      </c>
      <c r="R1159">
        <v>311938</v>
      </c>
      <c r="S1159">
        <v>2</v>
      </c>
      <c r="T1159">
        <v>103386</v>
      </c>
      <c r="U1159" t="s">
        <v>1834</v>
      </c>
      <c r="V1159" t="s">
        <v>138</v>
      </c>
      <c r="W1159" t="s">
        <v>139</v>
      </c>
      <c r="X1159">
        <v>2102</v>
      </c>
      <c r="Y1159" t="s">
        <v>43</v>
      </c>
      <c r="Z1159" t="s">
        <v>44</v>
      </c>
      <c r="AA1159" t="s">
        <v>2543</v>
      </c>
      <c r="AB1159" t="s">
        <v>46</v>
      </c>
      <c r="AC1159" t="s">
        <v>2538</v>
      </c>
      <c r="AD1159">
        <v>27687205</v>
      </c>
    </row>
    <row r="1160" spans="1:30" x14ac:dyDescent="0.25">
      <c r="A1160" s="1">
        <v>44677.81527777778</v>
      </c>
      <c r="B1160" t="s">
        <v>31</v>
      </c>
      <c r="C1160" t="s">
        <v>32</v>
      </c>
      <c r="D1160" t="s">
        <v>80</v>
      </c>
      <c r="E1160" t="s">
        <v>81</v>
      </c>
      <c r="F1160">
        <v>26669362</v>
      </c>
      <c r="G1160">
        <v>27687205</v>
      </c>
      <c r="H1160" t="s">
        <v>61</v>
      </c>
      <c r="I1160" t="s">
        <v>987</v>
      </c>
      <c r="J1160" t="s">
        <v>988</v>
      </c>
      <c r="K1160">
        <v>8</v>
      </c>
      <c r="L1160">
        <v>16.25</v>
      </c>
      <c r="M1160">
        <v>130</v>
      </c>
      <c r="N1160">
        <v>7</v>
      </c>
      <c r="O1160" t="s">
        <v>2486</v>
      </c>
      <c r="P1160" t="s">
        <v>2486</v>
      </c>
      <c r="Q1160" t="s">
        <v>39</v>
      </c>
      <c r="R1160">
        <v>307966</v>
      </c>
      <c r="S1160">
        <v>2</v>
      </c>
      <c r="T1160">
        <v>103386</v>
      </c>
      <c r="U1160" t="s">
        <v>102</v>
      </c>
      <c r="V1160" t="s">
        <v>138</v>
      </c>
      <c r="W1160" t="s">
        <v>139</v>
      </c>
      <c r="X1160">
        <v>2102</v>
      </c>
      <c r="Y1160" t="s">
        <v>43</v>
      </c>
      <c r="Z1160" t="s">
        <v>44</v>
      </c>
      <c r="AA1160" t="s">
        <v>2544</v>
      </c>
      <c r="AB1160" t="s">
        <v>46</v>
      </c>
      <c r="AC1160" t="s">
        <v>2538</v>
      </c>
      <c r="AD1160">
        <v>27687205</v>
      </c>
    </row>
    <row r="1161" spans="1:30" x14ac:dyDescent="0.25">
      <c r="A1161" s="1">
        <v>44677.81527777778</v>
      </c>
      <c r="B1161" t="s">
        <v>54</v>
      </c>
      <c r="C1161" t="s">
        <v>32</v>
      </c>
      <c r="D1161" t="s">
        <v>80</v>
      </c>
      <c r="E1161" t="s">
        <v>81</v>
      </c>
      <c r="F1161">
        <v>26669363</v>
      </c>
      <c r="G1161">
        <v>27549538</v>
      </c>
      <c r="H1161" t="s">
        <v>61</v>
      </c>
      <c r="I1161" t="s">
        <v>2545</v>
      </c>
      <c r="J1161" t="s">
        <v>2546</v>
      </c>
      <c r="K1161">
        <v>1</v>
      </c>
      <c r="L1161">
        <v>480</v>
      </c>
      <c r="M1161">
        <v>480</v>
      </c>
      <c r="N1161">
        <v>28</v>
      </c>
      <c r="O1161" t="s">
        <v>281</v>
      </c>
      <c r="P1161" t="s">
        <v>281</v>
      </c>
      <c r="Q1161" t="s">
        <v>39</v>
      </c>
      <c r="R1161">
        <v>355935</v>
      </c>
      <c r="S1161">
        <v>4</v>
      </c>
      <c r="T1161">
        <v>1030253</v>
      </c>
      <c r="U1161" t="s">
        <v>144</v>
      </c>
      <c r="V1161" t="s">
        <v>67</v>
      </c>
      <c r="W1161" t="s">
        <v>68</v>
      </c>
      <c r="X1161">
        <v>2072</v>
      </c>
      <c r="Y1161" t="s">
        <v>43</v>
      </c>
      <c r="Z1161" t="s">
        <v>44</v>
      </c>
      <c r="AA1161" t="s">
        <v>282</v>
      </c>
      <c r="AB1161" t="s">
        <v>46</v>
      </c>
      <c r="AC1161" t="s">
        <v>2547</v>
      </c>
      <c r="AD1161">
        <v>27549538</v>
      </c>
    </row>
    <row r="1162" spans="1:30" x14ac:dyDescent="0.25">
      <c r="A1162" s="1">
        <v>44677.831944444442</v>
      </c>
      <c r="B1162" t="s">
        <v>31</v>
      </c>
      <c r="C1162" t="s">
        <v>58</v>
      </c>
      <c r="D1162" t="s">
        <v>942</v>
      </c>
      <c r="E1162" t="s">
        <v>943</v>
      </c>
      <c r="F1162">
        <v>26669718</v>
      </c>
      <c r="G1162">
        <v>27726100</v>
      </c>
      <c r="H1162" t="s">
        <v>61</v>
      </c>
      <c r="I1162" t="s">
        <v>1366</v>
      </c>
      <c r="J1162" t="s">
        <v>1367</v>
      </c>
      <c r="K1162">
        <v>1</v>
      </c>
      <c r="L1162">
        <v>126.35</v>
      </c>
      <c r="M1162">
        <v>126.35</v>
      </c>
      <c r="N1162">
        <v>30</v>
      </c>
      <c r="O1162" t="s">
        <v>2548</v>
      </c>
      <c r="P1162" t="s">
        <v>2548</v>
      </c>
      <c r="Q1162" t="s">
        <v>65</v>
      </c>
      <c r="R1162">
        <v>307963</v>
      </c>
      <c r="S1162">
        <v>2</v>
      </c>
      <c r="T1162">
        <v>43100</v>
      </c>
      <c r="U1162" t="s">
        <v>102</v>
      </c>
      <c r="V1162" t="s">
        <v>86</v>
      </c>
      <c r="W1162" t="s">
        <v>87</v>
      </c>
      <c r="X1162">
        <v>2090</v>
      </c>
      <c r="Y1162" t="s">
        <v>43</v>
      </c>
      <c r="Z1162" t="s">
        <v>44</v>
      </c>
      <c r="AA1162" t="s">
        <v>2421</v>
      </c>
      <c r="AB1162" t="s">
        <v>46</v>
      </c>
      <c r="AC1162" t="s">
        <v>2549</v>
      </c>
      <c r="AD1162">
        <v>27726100</v>
      </c>
    </row>
    <row r="1163" spans="1:30" x14ac:dyDescent="0.25">
      <c r="A1163" s="1">
        <v>44677.831944444442</v>
      </c>
      <c r="B1163" t="s">
        <v>31</v>
      </c>
      <c r="C1163" t="s">
        <v>58</v>
      </c>
      <c r="D1163" t="s">
        <v>942</v>
      </c>
      <c r="E1163" t="s">
        <v>943</v>
      </c>
      <c r="F1163">
        <v>26669719</v>
      </c>
      <c r="G1163">
        <v>27726146</v>
      </c>
      <c r="H1163" t="s">
        <v>61</v>
      </c>
      <c r="I1163" t="s">
        <v>2550</v>
      </c>
      <c r="J1163" t="s">
        <v>2551</v>
      </c>
      <c r="K1163">
        <v>1</v>
      </c>
      <c r="L1163">
        <v>17799.7</v>
      </c>
      <c r="M1163">
        <v>17799.7</v>
      </c>
      <c r="N1163">
        <v>30</v>
      </c>
      <c r="O1163" t="s">
        <v>2548</v>
      </c>
      <c r="P1163" t="s">
        <v>2548</v>
      </c>
      <c r="Q1163" t="s">
        <v>65</v>
      </c>
      <c r="R1163">
        <v>200042</v>
      </c>
      <c r="S1163">
        <v>4</v>
      </c>
      <c r="T1163">
        <v>43100</v>
      </c>
      <c r="U1163" t="s">
        <v>1185</v>
      </c>
      <c r="V1163" t="s">
        <v>1186</v>
      </c>
      <c r="W1163" t="s">
        <v>1187</v>
      </c>
      <c r="X1163">
        <v>2087</v>
      </c>
      <c r="Y1163" t="s">
        <v>43</v>
      </c>
      <c r="Z1163" t="s">
        <v>44</v>
      </c>
      <c r="AA1163" t="s">
        <v>1193</v>
      </c>
      <c r="AB1163" t="s">
        <v>1189</v>
      </c>
      <c r="AC1163" t="s">
        <v>2552</v>
      </c>
      <c r="AD1163">
        <v>27726146</v>
      </c>
    </row>
    <row r="1164" spans="1:30" x14ac:dyDescent="0.25">
      <c r="A1164" s="1">
        <v>44677.831944444442</v>
      </c>
      <c r="B1164" t="s">
        <v>31</v>
      </c>
      <c r="C1164" t="s">
        <v>58</v>
      </c>
      <c r="D1164" t="s">
        <v>942</v>
      </c>
      <c r="E1164" t="s">
        <v>943</v>
      </c>
      <c r="F1164">
        <v>26669720</v>
      </c>
      <c r="G1164">
        <v>27726417</v>
      </c>
      <c r="H1164" t="s">
        <v>61</v>
      </c>
      <c r="I1164" t="s">
        <v>2553</v>
      </c>
      <c r="J1164" t="s">
        <v>2554</v>
      </c>
      <c r="K1164">
        <v>1</v>
      </c>
      <c r="L1164">
        <v>365</v>
      </c>
      <c r="M1164">
        <v>365</v>
      </c>
      <c r="N1164">
        <v>30</v>
      </c>
      <c r="O1164" t="s">
        <v>2548</v>
      </c>
      <c r="P1164" t="s">
        <v>2548</v>
      </c>
      <c r="Q1164" t="s">
        <v>65</v>
      </c>
      <c r="R1164">
        <v>350390</v>
      </c>
      <c r="S1164">
        <v>2</v>
      </c>
      <c r="T1164">
        <v>43100</v>
      </c>
      <c r="U1164" t="s">
        <v>1506</v>
      </c>
      <c r="V1164" t="s">
        <v>138</v>
      </c>
      <c r="W1164" t="s">
        <v>139</v>
      </c>
      <c r="X1164">
        <v>2102</v>
      </c>
      <c r="Y1164" t="s">
        <v>43</v>
      </c>
      <c r="Z1164" t="s">
        <v>44</v>
      </c>
      <c r="AA1164" t="s">
        <v>1826</v>
      </c>
      <c r="AB1164" t="s">
        <v>46</v>
      </c>
      <c r="AC1164" t="s">
        <v>2555</v>
      </c>
      <c r="AD1164">
        <v>27726417</v>
      </c>
    </row>
    <row r="1165" spans="1:30" x14ac:dyDescent="0.25">
      <c r="A1165" s="1">
        <v>44677.831944444442</v>
      </c>
      <c r="B1165" t="s">
        <v>31</v>
      </c>
      <c r="C1165" t="s">
        <v>58</v>
      </c>
      <c r="D1165" t="s">
        <v>942</v>
      </c>
      <c r="E1165" t="s">
        <v>943</v>
      </c>
      <c r="F1165">
        <v>26669721</v>
      </c>
      <c r="G1165">
        <v>27726431</v>
      </c>
      <c r="H1165" t="s">
        <v>61</v>
      </c>
      <c r="I1165" t="s">
        <v>2556</v>
      </c>
      <c r="J1165" t="s">
        <v>2557</v>
      </c>
      <c r="K1165">
        <v>1</v>
      </c>
      <c r="L1165">
        <v>80</v>
      </c>
      <c r="M1165">
        <v>80</v>
      </c>
      <c r="N1165">
        <v>30</v>
      </c>
      <c r="O1165" t="s">
        <v>2548</v>
      </c>
      <c r="P1165" t="s">
        <v>2548</v>
      </c>
      <c r="Q1165" t="s">
        <v>65</v>
      </c>
      <c r="R1165">
        <v>165130</v>
      </c>
      <c r="S1165" t="s">
        <v>43</v>
      </c>
      <c r="T1165">
        <v>43100</v>
      </c>
      <c r="U1165" t="s">
        <v>144</v>
      </c>
      <c r="V1165" t="s">
        <v>67</v>
      </c>
      <c r="W1165" t="s">
        <v>68</v>
      </c>
      <c r="X1165">
        <v>2072</v>
      </c>
      <c r="Y1165" t="s">
        <v>43</v>
      </c>
      <c r="Z1165" t="s">
        <v>44</v>
      </c>
      <c r="AA1165" t="s">
        <v>2558</v>
      </c>
      <c r="AB1165" t="s">
        <v>2559</v>
      </c>
      <c r="AC1165" t="s">
        <v>2560</v>
      </c>
      <c r="AD1165">
        <v>27726431</v>
      </c>
    </row>
    <row r="1166" spans="1:30" x14ac:dyDescent="0.25">
      <c r="A1166" s="1">
        <v>44677.831944444442</v>
      </c>
      <c r="B1166" t="s">
        <v>31</v>
      </c>
      <c r="C1166" t="s">
        <v>58</v>
      </c>
      <c r="D1166" t="s">
        <v>942</v>
      </c>
      <c r="E1166" t="s">
        <v>943</v>
      </c>
      <c r="F1166">
        <v>26669721</v>
      </c>
      <c r="G1166">
        <v>27726431</v>
      </c>
      <c r="H1166" t="s">
        <v>61</v>
      </c>
      <c r="I1166" t="s">
        <v>2556</v>
      </c>
      <c r="J1166" t="s">
        <v>2557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548</v>
      </c>
      <c r="P1166" t="s">
        <v>2548</v>
      </c>
      <c r="Q1166" t="s">
        <v>65</v>
      </c>
      <c r="R1166">
        <v>164947</v>
      </c>
      <c r="S1166">
        <v>2</v>
      </c>
      <c r="T1166">
        <v>43100</v>
      </c>
      <c r="U1166" t="s">
        <v>1617</v>
      </c>
      <c r="V1166" t="s">
        <v>67</v>
      </c>
      <c r="W1166" t="s">
        <v>68</v>
      </c>
      <c r="X1166">
        <v>2072</v>
      </c>
      <c r="Y1166" t="s">
        <v>43</v>
      </c>
      <c r="Z1166" t="s">
        <v>44</v>
      </c>
      <c r="AA1166" t="s">
        <v>2561</v>
      </c>
      <c r="AB1166" t="s">
        <v>377</v>
      </c>
      <c r="AC1166" t="s">
        <v>2560</v>
      </c>
      <c r="AD1166">
        <v>27726431</v>
      </c>
    </row>
    <row r="1167" spans="1:30" x14ac:dyDescent="0.25">
      <c r="A1167" s="1">
        <v>44677.831944444442</v>
      </c>
      <c r="B1167" t="s">
        <v>31</v>
      </c>
      <c r="C1167" t="s">
        <v>58</v>
      </c>
      <c r="D1167" t="s">
        <v>942</v>
      </c>
      <c r="E1167" t="s">
        <v>943</v>
      </c>
      <c r="F1167">
        <v>26669722</v>
      </c>
      <c r="G1167">
        <v>27726513</v>
      </c>
      <c r="H1167" t="s">
        <v>61</v>
      </c>
      <c r="I1167" t="s">
        <v>2562</v>
      </c>
      <c r="J1167" t="s">
        <v>2563</v>
      </c>
      <c r="K1167">
        <v>1</v>
      </c>
      <c r="L1167">
        <v>243</v>
      </c>
      <c r="M1167">
        <v>243</v>
      </c>
      <c r="N1167">
        <v>30</v>
      </c>
      <c r="O1167" t="s">
        <v>2548</v>
      </c>
      <c r="P1167" t="s">
        <v>2548</v>
      </c>
      <c r="Q1167" t="s">
        <v>65</v>
      </c>
      <c r="R1167">
        <v>684871</v>
      </c>
      <c r="S1167">
        <v>2</v>
      </c>
      <c r="T1167">
        <v>43100</v>
      </c>
      <c r="U1167" t="s">
        <v>1650</v>
      </c>
      <c r="V1167" t="s">
        <v>67</v>
      </c>
      <c r="W1167" t="s">
        <v>68</v>
      </c>
      <c r="X1167">
        <v>2072</v>
      </c>
      <c r="Y1167" t="s">
        <v>43</v>
      </c>
      <c r="Z1167" t="s">
        <v>44</v>
      </c>
      <c r="AA1167" t="s">
        <v>2564</v>
      </c>
      <c r="AB1167" t="s">
        <v>46</v>
      </c>
      <c r="AC1167" t="s">
        <v>2565</v>
      </c>
      <c r="AD1167">
        <v>27726513</v>
      </c>
    </row>
    <row r="1168" spans="1:30" x14ac:dyDescent="0.25">
      <c r="A1168" s="1">
        <v>44677.831944444442</v>
      </c>
      <c r="B1168" t="s">
        <v>31</v>
      </c>
      <c r="C1168" t="s">
        <v>58</v>
      </c>
      <c r="D1168" t="s">
        <v>942</v>
      </c>
      <c r="E1168" t="s">
        <v>943</v>
      </c>
      <c r="F1168">
        <v>26669722</v>
      </c>
      <c r="G1168">
        <v>27726513</v>
      </c>
      <c r="H1168" t="s">
        <v>61</v>
      </c>
      <c r="I1168" t="s">
        <v>2562</v>
      </c>
      <c r="J1168" t="s">
        <v>2563</v>
      </c>
      <c r="K1168">
        <v>1</v>
      </c>
      <c r="L1168">
        <v>50</v>
      </c>
      <c r="M1168">
        <v>50</v>
      </c>
      <c r="N1168">
        <v>30</v>
      </c>
      <c r="O1168" t="s">
        <v>2548</v>
      </c>
      <c r="P1168" t="s">
        <v>2548</v>
      </c>
      <c r="Q1168" t="s">
        <v>65</v>
      </c>
      <c r="R1168">
        <v>165129</v>
      </c>
      <c r="S1168" t="s">
        <v>43</v>
      </c>
      <c r="T1168">
        <v>43100</v>
      </c>
      <c r="U1168" t="s">
        <v>144</v>
      </c>
      <c r="V1168" t="s">
        <v>67</v>
      </c>
      <c r="W1168" t="s">
        <v>68</v>
      </c>
      <c r="X1168">
        <v>2072</v>
      </c>
      <c r="Y1168" t="s">
        <v>43</v>
      </c>
      <c r="Z1168" t="s">
        <v>44</v>
      </c>
      <c r="AA1168" t="s">
        <v>2566</v>
      </c>
      <c r="AB1168" t="s">
        <v>2559</v>
      </c>
      <c r="AC1168" t="s">
        <v>2565</v>
      </c>
      <c r="AD1168">
        <v>27726513</v>
      </c>
    </row>
    <row r="1169" spans="1:31" x14ac:dyDescent="0.25">
      <c r="A1169" s="1">
        <v>44677.831944444442</v>
      </c>
      <c r="B1169" t="s">
        <v>31</v>
      </c>
      <c r="C1169" t="s">
        <v>58</v>
      </c>
      <c r="D1169" t="s">
        <v>942</v>
      </c>
      <c r="E1169" t="s">
        <v>943</v>
      </c>
      <c r="F1169">
        <v>26669723</v>
      </c>
      <c r="G1169">
        <v>27726656</v>
      </c>
      <c r="H1169" t="s">
        <v>61</v>
      </c>
      <c r="I1169" t="s">
        <v>2567</v>
      </c>
      <c r="J1169" t="s">
        <v>2568</v>
      </c>
      <c r="K1169">
        <v>1</v>
      </c>
      <c r="L1169">
        <v>932.87</v>
      </c>
      <c r="M1169">
        <v>932.87</v>
      </c>
      <c r="N1169">
        <v>30</v>
      </c>
      <c r="O1169" t="s">
        <v>2548</v>
      </c>
      <c r="P1169" t="s">
        <v>2548</v>
      </c>
      <c r="Q1169" t="s">
        <v>65</v>
      </c>
      <c r="R1169">
        <v>177255</v>
      </c>
      <c r="S1169">
        <v>2</v>
      </c>
      <c r="T1169">
        <v>43100</v>
      </c>
      <c r="U1169" t="s">
        <v>342</v>
      </c>
      <c r="V1169" t="s">
        <v>67</v>
      </c>
      <c r="W1169" t="s">
        <v>68</v>
      </c>
      <c r="X1169">
        <v>2072</v>
      </c>
      <c r="Y1169" t="s">
        <v>43</v>
      </c>
      <c r="Z1169" t="s">
        <v>44</v>
      </c>
      <c r="AA1169" t="s">
        <v>2569</v>
      </c>
      <c r="AB1169" t="s">
        <v>46</v>
      </c>
      <c r="AC1169" t="s">
        <v>2570</v>
      </c>
      <c r="AD1169">
        <v>27726656</v>
      </c>
    </row>
    <row r="1170" spans="1:31" x14ac:dyDescent="0.25">
      <c r="A1170" s="1">
        <v>44677.857638888891</v>
      </c>
      <c r="B1170" t="s">
        <v>31</v>
      </c>
      <c r="C1170" t="s">
        <v>58</v>
      </c>
      <c r="D1170" t="s">
        <v>121</v>
      </c>
      <c r="E1170" t="s">
        <v>122</v>
      </c>
      <c r="F1170">
        <v>26670255</v>
      </c>
      <c r="G1170">
        <v>27938714</v>
      </c>
      <c r="H1170" t="s">
        <v>61</v>
      </c>
      <c r="I1170" t="s">
        <v>2241</v>
      </c>
      <c r="J1170" t="s">
        <v>2242</v>
      </c>
      <c r="K1170">
        <v>1</v>
      </c>
      <c r="L1170">
        <v>140</v>
      </c>
      <c r="M1170">
        <v>140</v>
      </c>
      <c r="N1170">
        <v>10</v>
      </c>
      <c r="O1170" t="s">
        <v>1346</v>
      </c>
      <c r="P1170" t="s">
        <v>1346</v>
      </c>
      <c r="Q1170" t="s">
        <v>65</v>
      </c>
      <c r="R1170">
        <v>165009</v>
      </c>
      <c r="S1170">
        <v>2</v>
      </c>
      <c r="T1170">
        <v>41000</v>
      </c>
      <c r="U1170" t="s">
        <v>1290</v>
      </c>
      <c r="V1170" t="s">
        <v>222</v>
      </c>
      <c r="W1170" t="s">
        <v>223</v>
      </c>
      <c r="X1170">
        <v>2091</v>
      </c>
      <c r="Y1170" t="s">
        <v>43</v>
      </c>
      <c r="Z1170" t="s">
        <v>44</v>
      </c>
      <c r="AA1170" t="s">
        <v>2571</v>
      </c>
      <c r="AB1170" t="s">
        <v>70</v>
      </c>
      <c r="AC1170" t="s">
        <v>2572</v>
      </c>
      <c r="AD1170">
        <v>27938714</v>
      </c>
    </row>
    <row r="1171" spans="1:31" x14ac:dyDescent="0.25">
      <c r="A1171" s="1">
        <v>44677.857638888891</v>
      </c>
      <c r="B1171" t="s">
        <v>31</v>
      </c>
      <c r="C1171" t="s">
        <v>58</v>
      </c>
      <c r="D1171" t="s">
        <v>121</v>
      </c>
      <c r="E1171" t="s">
        <v>122</v>
      </c>
      <c r="F1171">
        <v>26670256</v>
      </c>
      <c r="G1171">
        <v>27938769</v>
      </c>
      <c r="H1171" t="s">
        <v>61</v>
      </c>
      <c r="I1171" t="s">
        <v>2573</v>
      </c>
      <c r="J1171" t="s">
        <v>2574</v>
      </c>
      <c r="K1171">
        <v>1</v>
      </c>
      <c r="L1171">
        <v>460</v>
      </c>
      <c r="M1171">
        <v>460</v>
      </c>
      <c r="N1171">
        <v>10</v>
      </c>
      <c r="O1171" t="s">
        <v>1346</v>
      </c>
      <c r="P1171" t="s">
        <v>1346</v>
      </c>
      <c r="Q1171" t="s">
        <v>65</v>
      </c>
      <c r="R1171">
        <v>300168</v>
      </c>
      <c r="S1171">
        <v>2</v>
      </c>
      <c r="T1171">
        <v>41000</v>
      </c>
      <c r="U1171" t="s">
        <v>578</v>
      </c>
      <c r="V1171" t="s">
        <v>222</v>
      </c>
      <c r="W1171" t="s">
        <v>223</v>
      </c>
      <c r="X1171">
        <v>2091</v>
      </c>
      <c r="Y1171" t="s">
        <v>43</v>
      </c>
      <c r="Z1171" t="s">
        <v>44</v>
      </c>
      <c r="AA1171" t="s">
        <v>2575</v>
      </c>
      <c r="AB1171" t="s">
        <v>373</v>
      </c>
      <c r="AC1171" t="s">
        <v>2576</v>
      </c>
      <c r="AD1171">
        <v>27938769</v>
      </c>
    </row>
    <row r="1172" spans="1:31" x14ac:dyDescent="0.25">
      <c r="A1172" s="1">
        <v>44677.857638888891</v>
      </c>
      <c r="B1172" t="s">
        <v>31</v>
      </c>
      <c r="C1172" t="s">
        <v>58</v>
      </c>
      <c r="D1172" t="s">
        <v>121</v>
      </c>
      <c r="E1172" t="s">
        <v>122</v>
      </c>
      <c r="F1172">
        <v>26670257</v>
      </c>
      <c r="G1172">
        <v>27938772</v>
      </c>
      <c r="H1172" t="s">
        <v>61</v>
      </c>
      <c r="I1172" t="s">
        <v>2577</v>
      </c>
      <c r="J1172" t="s">
        <v>2578</v>
      </c>
      <c r="K1172">
        <v>1</v>
      </c>
      <c r="L1172">
        <v>5522</v>
      </c>
      <c r="M1172">
        <v>5522</v>
      </c>
      <c r="N1172">
        <v>10</v>
      </c>
      <c r="O1172" t="s">
        <v>1346</v>
      </c>
      <c r="P1172" t="s">
        <v>1346</v>
      </c>
      <c r="Q1172" t="s">
        <v>65</v>
      </c>
      <c r="R1172">
        <v>690341</v>
      </c>
      <c r="S1172">
        <v>4</v>
      </c>
      <c r="T1172">
        <v>41000</v>
      </c>
      <c r="U1172" t="s">
        <v>635</v>
      </c>
      <c r="V1172" t="s">
        <v>677</v>
      </c>
      <c r="W1172" t="s">
        <v>678</v>
      </c>
      <c r="X1172">
        <v>808</v>
      </c>
      <c r="Y1172" t="s">
        <v>43</v>
      </c>
      <c r="Z1172" t="s">
        <v>44</v>
      </c>
      <c r="AA1172" t="s">
        <v>2579</v>
      </c>
      <c r="AB1172" t="s">
        <v>46</v>
      </c>
      <c r="AC1172" t="s">
        <v>2580</v>
      </c>
      <c r="AD1172">
        <v>27938772</v>
      </c>
    </row>
    <row r="1173" spans="1:31" x14ac:dyDescent="0.25">
      <c r="A1173" s="1">
        <v>44677.857638888891</v>
      </c>
      <c r="B1173" t="s">
        <v>31</v>
      </c>
      <c r="C1173" t="s">
        <v>58</v>
      </c>
      <c r="D1173" t="s">
        <v>1570</v>
      </c>
      <c r="E1173" t="s">
        <v>1571</v>
      </c>
      <c r="F1173">
        <v>26670258</v>
      </c>
      <c r="H1173" t="s">
        <v>61</v>
      </c>
      <c r="I1173" t="s">
        <v>2581</v>
      </c>
      <c r="J1173" t="s">
        <v>2582</v>
      </c>
      <c r="K1173">
        <v>1</v>
      </c>
      <c r="L1173">
        <v>1350</v>
      </c>
      <c r="M1173">
        <v>1350</v>
      </c>
      <c r="N1173">
        <v>20</v>
      </c>
      <c r="O1173" t="s">
        <v>210</v>
      </c>
      <c r="P1173" t="s">
        <v>210</v>
      </c>
      <c r="Q1173" t="s">
        <v>39</v>
      </c>
      <c r="R1173">
        <v>1017</v>
      </c>
      <c r="S1173">
        <v>4</v>
      </c>
      <c r="T1173">
        <v>10325</v>
      </c>
      <c r="U1173" t="s">
        <v>231</v>
      </c>
      <c r="V1173" t="s">
        <v>2583</v>
      </c>
      <c r="W1173" t="s">
        <v>2584</v>
      </c>
      <c r="X1173">
        <v>2038</v>
      </c>
      <c r="Y1173" t="s">
        <v>43</v>
      </c>
      <c r="Z1173" t="s">
        <v>44</v>
      </c>
      <c r="AA1173" t="s">
        <v>2585</v>
      </c>
      <c r="AB1173" t="s">
        <v>46</v>
      </c>
      <c r="AC1173" t="s">
        <v>2586</v>
      </c>
      <c r="AE1173" t="s">
        <v>354</v>
      </c>
    </row>
    <row r="1174" spans="1:31" x14ac:dyDescent="0.25">
      <c r="A1174" s="1">
        <v>44677.857638888891</v>
      </c>
      <c r="B1174" t="s">
        <v>31</v>
      </c>
      <c r="C1174" t="s">
        <v>58</v>
      </c>
      <c r="D1174" t="s">
        <v>1570</v>
      </c>
      <c r="E1174" t="s">
        <v>1571</v>
      </c>
      <c r="F1174">
        <v>26670259</v>
      </c>
      <c r="H1174" t="s">
        <v>61</v>
      </c>
      <c r="I1174" t="s">
        <v>2581</v>
      </c>
      <c r="J1174" t="s">
        <v>2582</v>
      </c>
      <c r="K1174">
        <v>1</v>
      </c>
      <c r="L1174">
        <v>7298.44</v>
      </c>
      <c r="M1174">
        <v>7298.44</v>
      </c>
      <c r="N1174">
        <v>20</v>
      </c>
      <c r="O1174" t="s">
        <v>210</v>
      </c>
      <c r="P1174" t="s">
        <v>210</v>
      </c>
      <c r="Q1174" t="s">
        <v>39</v>
      </c>
      <c r="R1174">
        <v>1017</v>
      </c>
      <c r="S1174">
        <v>4</v>
      </c>
      <c r="T1174">
        <v>10325</v>
      </c>
      <c r="U1174" t="s">
        <v>231</v>
      </c>
      <c r="V1174" t="s">
        <v>2583</v>
      </c>
      <c r="W1174" t="s">
        <v>2584</v>
      </c>
      <c r="X1174">
        <v>2038</v>
      </c>
      <c r="Y1174" t="s">
        <v>43</v>
      </c>
      <c r="Z1174" t="s">
        <v>44</v>
      </c>
      <c r="AA1174" t="s">
        <v>2585</v>
      </c>
      <c r="AB1174" t="s">
        <v>46</v>
      </c>
      <c r="AC1174" t="s">
        <v>2587</v>
      </c>
      <c r="AE1174" t="s">
        <v>354</v>
      </c>
    </row>
    <row r="1175" spans="1:31" x14ac:dyDescent="0.25">
      <c r="A1175" s="1">
        <v>44677.857638888891</v>
      </c>
      <c r="B1175" t="s">
        <v>31</v>
      </c>
      <c r="C1175" t="s">
        <v>58</v>
      </c>
      <c r="D1175" t="s">
        <v>1570</v>
      </c>
      <c r="E1175" t="s">
        <v>1571</v>
      </c>
      <c r="F1175">
        <v>26670260</v>
      </c>
      <c r="H1175" t="s">
        <v>61</v>
      </c>
      <c r="I1175" t="s">
        <v>2581</v>
      </c>
      <c r="J1175" t="s">
        <v>2582</v>
      </c>
      <c r="K1175">
        <v>1</v>
      </c>
      <c r="L1175">
        <v>580</v>
      </c>
      <c r="M1175">
        <v>580</v>
      </c>
      <c r="N1175">
        <v>20</v>
      </c>
      <c r="O1175" t="s">
        <v>210</v>
      </c>
      <c r="P1175" t="s">
        <v>210</v>
      </c>
      <c r="Q1175" t="s">
        <v>39</v>
      </c>
      <c r="R1175">
        <v>1017</v>
      </c>
      <c r="S1175">
        <v>4</v>
      </c>
      <c r="T1175">
        <v>10325</v>
      </c>
      <c r="U1175" t="s">
        <v>231</v>
      </c>
      <c r="V1175" t="s">
        <v>2583</v>
      </c>
      <c r="W1175" t="s">
        <v>2584</v>
      </c>
      <c r="X1175">
        <v>2038</v>
      </c>
      <c r="Y1175" t="s">
        <v>43</v>
      </c>
      <c r="Z1175" t="s">
        <v>44</v>
      </c>
      <c r="AA1175" t="s">
        <v>2585</v>
      </c>
      <c r="AB1175" t="s">
        <v>46</v>
      </c>
      <c r="AC1175" t="s">
        <v>2588</v>
      </c>
      <c r="AE1175" t="s">
        <v>354</v>
      </c>
    </row>
    <row r="1176" spans="1:31" x14ac:dyDescent="0.25">
      <c r="A1176" s="1">
        <v>44677.866666666669</v>
      </c>
      <c r="B1176" t="s">
        <v>31</v>
      </c>
      <c r="C1176" t="s">
        <v>58</v>
      </c>
      <c r="D1176" t="s">
        <v>999</v>
      </c>
      <c r="E1176" t="s">
        <v>1000</v>
      </c>
      <c r="F1176">
        <v>26670438</v>
      </c>
      <c r="G1176">
        <v>27950137</v>
      </c>
      <c r="H1176" t="s">
        <v>61</v>
      </c>
      <c r="I1176" t="s">
        <v>1486</v>
      </c>
      <c r="J1176" t="s">
        <v>1487</v>
      </c>
      <c r="K1176">
        <v>1</v>
      </c>
      <c r="L1176">
        <v>393.56</v>
      </c>
      <c r="M1176">
        <v>393.56</v>
      </c>
      <c r="N1176">
        <v>5</v>
      </c>
      <c r="O1176" t="s">
        <v>263</v>
      </c>
      <c r="P1176" t="s">
        <v>263</v>
      </c>
      <c r="Q1176" t="s">
        <v>39</v>
      </c>
      <c r="R1176">
        <v>671274</v>
      </c>
      <c r="S1176">
        <v>68</v>
      </c>
      <c r="T1176">
        <v>41000</v>
      </c>
      <c r="U1176" t="s">
        <v>231</v>
      </c>
      <c r="V1176" t="s">
        <v>201</v>
      </c>
      <c r="W1176" t="s">
        <v>202</v>
      </c>
      <c r="X1176">
        <v>2107</v>
      </c>
      <c r="Y1176" t="s">
        <v>43</v>
      </c>
      <c r="Z1176" t="s">
        <v>44</v>
      </c>
      <c r="AA1176" t="s">
        <v>2589</v>
      </c>
      <c r="AB1176" t="s">
        <v>46</v>
      </c>
      <c r="AC1176" t="s">
        <v>2590</v>
      </c>
      <c r="AD1176">
        <v>27950137</v>
      </c>
    </row>
    <row r="1177" spans="1:31" x14ac:dyDescent="0.25">
      <c r="A1177" s="1">
        <v>44677.866666666669</v>
      </c>
      <c r="B1177" t="s">
        <v>54</v>
      </c>
      <c r="C1177" t="s">
        <v>58</v>
      </c>
      <c r="D1177" t="s">
        <v>999</v>
      </c>
      <c r="E1177" t="s">
        <v>1000</v>
      </c>
      <c r="F1177">
        <v>26670439</v>
      </c>
      <c r="G1177">
        <v>27643996</v>
      </c>
      <c r="H1177" t="s">
        <v>61</v>
      </c>
      <c r="I1177" t="s">
        <v>2591</v>
      </c>
      <c r="J1177" t="s">
        <v>2592</v>
      </c>
      <c r="K1177">
        <v>1</v>
      </c>
      <c r="L1177">
        <v>890</v>
      </c>
      <c r="M1177">
        <v>890</v>
      </c>
      <c r="N1177">
        <v>7</v>
      </c>
      <c r="O1177" t="s">
        <v>1003</v>
      </c>
      <c r="P1177" t="s">
        <v>1003</v>
      </c>
      <c r="Q1177" t="s">
        <v>65</v>
      </c>
      <c r="R1177">
        <v>201169</v>
      </c>
      <c r="S1177" t="s">
        <v>43</v>
      </c>
      <c r="T1177">
        <v>41000</v>
      </c>
      <c r="U1177" t="s">
        <v>144</v>
      </c>
      <c r="V1177" t="s">
        <v>67</v>
      </c>
      <c r="W1177" t="s">
        <v>68</v>
      </c>
      <c r="X1177">
        <v>2072</v>
      </c>
      <c r="Y1177" t="s">
        <v>43</v>
      </c>
      <c r="Z1177" t="s">
        <v>44</v>
      </c>
      <c r="AA1177" t="s">
        <v>2593</v>
      </c>
      <c r="AB1177" t="s">
        <v>46</v>
      </c>
      <c r="AC1177" t="s">
        <v>2594</v>
      </c>
      <c r="AD1177">
        <v>27643996</v>
      </c>
    </row>
    <row r="1178" spans="1:31" x14ac:dyDescent="0.25">
      <c r="A1178" s="1">
        <v>44677.866666666669</v>
      </c>
      <c r="B1178" t="s">
        <v>31</v>
      </c>
      <c r="C1178" t="s">
        <v>58</v>
      </c>
      <c r="D1178" t="s">
        <v>999</v>
      </c>
      <c r="E1178" t="s">
        <v>1000</v>
      </c>
      <c r="F1178">
        <v>26670440</v>
      </c>
      <c r="G1178">
        <v>27950138</v>
      </c>
      <c r="H1178" t="s">
        <v>61</v>
      </c>
      <c r="I1178" t="s">
        <v>717</v>
      </c>
      <c r="J1178" t="s">
        <v>718</v>
      </c>
      <c r="K1178">
        <v>1</v>
      </c>
      <c r="L1178">
        <v>1272.82</v>
      </c>
      <c r="M1178">
        <v>1272.82</v>
      </c>
      <c r="N1178">
        <v>10</v>
      </c>
      <c r="O1178" t="s">
        <v>1003</v>
      </c>
      <c r="P1178" t="s">
        <v>1003</v>
      </c>
      <c r="Q1178" t="s">
        <v>65</v>
      </c>
      <c r="R1178">
        <v>192081</v>
      </c>
      <c r="S1178">
        <v>2</v>
      </c>
      <c r="T1178">
        <v>41000</v>
      </c>
      <c r="U1178" t="s">
        <v>173</v>
      </c>
      <c r="V1178" t="s">
        <v>232</v>
      </c>
      <c r="W1178" t="s">
        <v>233</v>
      </c>
      <c r="X1178">
        <v>2172</v>
      </c>
      <c r="Y1178" t="s">
        <v>43</v>
      </c>
      <c r="Z1178" t="s">
        <v>44</v>
      </c>
      <c r="AA1178" t="s">
        <v>176</v>
      </c>
      <c r="AB1178" t="s">
        <v>46</v>
      </c>
      <c r="AC1178" t="s">
        <v>2595</v>
      </c>
      <c r="AD1178">
        <v>27950138</v>
      </c>
    </row>
    <row r="1179" spans="1:31" x14ac:dyDescent="0.25">
      <c r="A1179" s="1">
        <v>44677.874305555553</v>
      </c>
      <c r="B1179" t="s">
        <v>31</v>
      </c>
      <c r="C1179" t="s">
        <v>32</v>
      </c>
      <c r="D1179" t="s">
        <v>80</v>
      </c>
      <c r="E1179" t="s">
        <v>81</v>
      </c>
      <c r="F1179">
        <v>26670618</v>
      </c>
      <c r="G1179">
        <v>27939395</v>
      </c>
      <c r="H1179" t="s">
        <v>61</v>
      </c>
      <c r="I1179" t="s">
        <v>2033</v>
      </c>
      <c r="J1179" t="s">
        <v>2034</v>
      </c>
      <c r="K1179">
        <v>1</v>
      </c>
      <c r="L1179">
        <v>2867.14</v>
      </c>
      <c r="M1179">
        <v>2867.14</v>
      </c>
      <c r="N1179">
        <v>7</v>
      </c>
      <c r="O1179" t="s">
        <v>1694</v>
      </c>
      <c r="P1179" t="s">
        <v>1694</v>
      </c>
      <c r="Q1179" t="s">
        <v>39</v>
      </c>
      <c r="R1179">
        <v>749904</v>
      </c>
      <c r="S1179">
        <v>4</v>
      </c>
      <c r="T1179">
        <v>1031074</v>
      </c>
      <c r="U1179" t="s">
        <v>1027</v>
      </c>
      <c r="V1179" t="s">
        <v>1786</v>
      </c>
      <c r="W1179" t="s">
        <v>1787</v>
      </c>
      <c r="X1179">
        <v>3000</v>
      </c>
      <c r="Y1179" t="s">
        <v>43</v>
      </c>
      <c r="Z1179" t="s">
        <v>44</v>
      </c>
      <c r="AA1179" t="s">
        <v>1711</v>
      </c>
      <c r="AB1179" t="s">
        <v>46</v>
      </c>
      <c r="AC1179" t="s">
        <v>2596</v>
      </c>
      <c r="AD1179">
        <v>27939395</v>
      </c>
    </row>
    <row r="1180" spans="1:31" x14ac:dyDescent="0.25">
      <c r="A1180" s="1">
        <v>44677.9</v>
      </c>
      <c r="B1180" t="s">
        <v>31</v>
      </c>
      <c r="C1180" t="s">
        <v>205</v>
      </c>
      <c r="D1180" t="s">
        <v>1851</v>
      </c>
      <c r="E1180" t="s">
        <v>1852</v>
      </c>
      <c r="F1180">
        <v>26671185</v>
      </c>
      <c r="G1180">
        <v>27951594</v>
      </c>
      <c r="H1180" t="s">
        <v>61</v>
      </c>
      <c r="I1180" t="s">
        <v>1020</v>
      </c>
      <c r="J1180" t="s">
        <v>1021</v>
      </c>
      <c r="K1180">
        <v>1</v>
      </c>
      <c r="L1180">
        <v>2165.5</v>
      </c>
      <c r="M1180">
        <v>2165.5</v>
      </c>
      <c r="N1180">
        <v>10</v>
      </c>
      <c r="O1180" t="s">
        <v>747</v>
      </c>
      <c r="P1180" t="s">
        <v>747</v>
      </c>
      <c r="Q1180" t="s">
        <v>39</v>
      </c>
      <c r="R1180">
        <v>848620</v>
      </c>
      <c r="S1180">
        <v>2</v>
      </c>
      <c r="T1180">
        <v>41000</v>
      </c>
      <c r="U1180" t="s">
        <v>595</v>
      </c>
      <c r="V1180" t="s">
        <v>138</v>
      </c>
      <c r="W1180" t="s">
        <v>139</v>
      </c>
      <c r="X1180">
        <v>2102</v>
      </c>
      <c r="Y1180" t="s">
        <v>43</v>
      </c>
      <c r="Z1180" t="s">
        <v>44</v>
      </c>
      <c r="AA1180" t="s">
        <v>1022</v>
      </c>
      <c r="AB1180" t="s">
        <v>527</v>
      </c>
      <c r="AC1180" t="s">
        <v>2597</v>
      </c>
      <c r="AD1180">
        <v>27951594</v>
      </c>
    </row>
    <row r="1181" spans="1:31" x14ac:dyDescent="0.25">
      <c r="A1181" s="1">
        <v>44677.9</v>
      </c>
      <c r="B1181" t="s">
        <v>31</v>
      </c>
      <c r="C1181" t="s">
        <v>205</v>
      </c>
      <c r="D1181" t="s">
        <v>1851</v>
      </c>
      <c r="E1181" t="s">
        <v>1852</v>
      </c>
      <c r="F1181">
        <v>26671185</v>
      </c>
      <c r="G1181">
        <v>27951594</v>
      </c>
      <c r="H1181" t="s">
        <v>61</v>
      </c>
      <c r="I1181" t="s">
        <v>1020</v>
      </c>
      <c r="J1181" t="s">
        <v>1021</v>
      </c>
      <c r="K1181">
        <v>1</v>
      </c>
      <c r="L1181">
        <v>2457</v>
      </c>
      <c r="M1181">
        <v>2457</v>
      </c>
      <c r="N1181">
        <v>10</v>
      </c>
      <c r="O1181" t="s">
        <v>747</v>
      </c>
      <c r="P1181" t="s">
        <v>747</v>
      </c>
      <c r="Q1181" t="s">
        <v>39</v>
      </c>
      <c r="R1181">
        <v>848620</v>
      </c>
      <c r="S1181">
        <v>2</v>
      </c>
      <c r="T1181">
        <v>41000</v>
      </c>
      <c r="U1181" t="s">
        <v>595</v>
      </c>
      <c r="V1181" t="s">
        <v>138</v>
      </c>
      <c r="W1181" t="s">
        <v>139</v>
      </c>
      <c r="X1181">
        <v>2102</v>
      </c>
      <c r="Y1181" t="s">
        <v>43</v>
      </c>
      <c r="Z1181" t="s">
        <v>44</v>
      </c>
      <c r="AA1181" t="s">
        <v>1022</v>
      </c>
      <c r="AB1181" t="s">
        <v>527</v>
      </c>
      <c r="AC1181" t="s">
        <v>2597</v>
      </c>
      <c r="AD1181">
        <v>27951594</v>
      </c>
    </row>
    <row r="1182" spans="1:31" x14ac:dyDescent="0.25">
      <c r="A1182" s="1">
        <v>44677.9</v>
      </c>
      <c r="B1182" t="s">
        <v>31</v>
      </c>
      <c r="C1182" t="s">
        <v>205</v>
      </c>
      <c r="D1182" t="s">
        <v>1851</v>
      </c>
      <c r="E1182" t="s">
        <v>1852</v>
      </c>
      <c r="F1182">
        <v>26671185</v>
      </c>
      <c r="G1182">
        <v>27951594</v>
      </c>
      <c r="H1182" t="s">
        <v>61</v>
      </c>
      <c r="I1182" t="s">
        <v>1020</v>
      </c>
      <c r="J1182" t="s">
        <v>1021</v>
      </c>
      <c r="K1182">
        <v>1</v>
      </c>
      <c r="L1182">
        <v>409.5</v>
      </c>
      <c r="M1182">
        <v>409.5</v>
      </c>
      <c r="N1182">
        <v>10</v>
      </c>
      <c r="O1182" t="s">
        <v>747</v>
      </c>
      <c r="P1182" t="s">
        <v>747</v>
      </c>
      <c r="Q1182" t="s">
        <v>39</v>
      </c>
      <c r="R1182">
        <v>848620</v>
      </c>
      <c r="S1182">
        <v>2</v>
      </c>
      <c r="T1182">
        <v>41000</v>
      </c>
      <c r="U1182" t="s">
        <v>595</v>
      </c>
      <c r="V1182" t="s">
        <v>138</v>
      </c>
      <c r="W1182" t="s">
        <v>139</v>
      </c>
      <c r="X1182">
        <v>2102</v>
      </c>
      <c r="Y1182" t="s">
        <v>43</v>
      </c>
      <c r="Z1182" t="s">
        <v>44</v>
      </c>
      <c r="AA1182" t="s">
        <v>1022</v>
      </c>
      <c r="AB1182" t="s">
        <v>527</v>
      </c>
      <c r="AC1182" t="s">
        <v>2597</v>
      </c>
      <c r="AD1182">
        <v>27951594</v>
      </c>
    </row>
    <row r="1183" spans="1:31" x14ac:dyDescent="0.25">
      <c r="A1183" s="1">
        <v>44677.9</v>
      </c>
      <c r="B1183" t="s">
        <v>31</v>
      </c>
      <c r="C1183" t="s">
        <v>205</v>
      </c>
      <c r="D1183" t="s">
        <v>1851</v>
      </c>
      <c r="E1183" t="s">
        <v>1852</v>
      </c>
      <c r="F1183">
        <v>26671185</v>
      </c>
      <c r="G1183">
        <v>27951594</v>
      </c>
      <c r="H1183" t="s">
        <v>61</v>
      </c>
      <c r="I1183" t="s">
        <v>1020</v>
      </c>
      <c r="J1183" t="s">
        <v>1021</v>
      </c>
      <c r="K1183">
        <v>1</v>
      </c>
      <c r="L1183">
        <v>827</v>
      </c>
      <c r="M1183">
        <v>827</v>
      </c>
      <c r="N1183">
        <v>10</v>
      </c>
      <c r="O1183" t="s">
        <v>747</v>
      </c>
      <c r="P1183" t="s">
        <v>747</v>
      </c>
      <c r="Q1183" t="s">
        <v>39</v>
      </c>
      <c r="R1183">
        <v>848620</v>
      </c>
      <c r="S1183">
        <v>2</v>
      </c>
      <c r="T1183">
        <v>41000</v>
      </c>
      <c r="U1183" t="s">
        <v>595</v>
      </c>
      <c r="V1183" t="s">
        <v>138</v>
      </c>
      <c r="W1183" t="s">
        <v>139</v>
      </c>
      <c r="X1183">
        <v>2102</v>
      </c>
      <c r="Y1183" t="s">
        <v>43</v>
      </c>
      <c r="Z1183" t="s">
        <v>44</v>
      </c>
      <c r="AA1183" t="s">
        <v>1022</v>
      </c>
      <c r="AB1183" t="s">
        <v>527</v>
      </c>
      <c r="AC1183" t="s">
        <v>2597</v>
      </c>
      <c r="AD1183">
        <v>27951594</v>
      </c>
    </row>
    <row r="1184" spans="1:31" x14ac:dyDescent="0.25">
      <c r="A1184" s="1">
        <v>44677.9</v>
      </c>
      <c r="B1184" t="s">
        <v>31</v>
      </c>
      <c r="C1184" t="s">
        <v>205</v>
      </c>
      <c r="D1184" t="s">
        <v>1851</v>
      </c>
      <c r="E1184" t="s">
        <v>1852</v>
      </c>
      <c r="F1184">
        <v>26671185</v>
      </c>
      <c r="G1184">
        <v>27951594</v>
      </c>
      <c r="H1184" t="s">
        <v>61</v>
      </c>
      <c r="I1184" t="s">
        <v>1020</v>
      </c>
      <c r="J1184" t="s">
        <v>1021</v>
      </c>
      <c r="K1184">
        <v>1</v>
      </c>
      <c r="L1184">
        <v>10143</v>
      </c>
      <c r="M1184">
        <v>10143</v>
      </c>
      <c r="N1184">
        <v>10</v>
      </c>
      <c r="O1184" t="s">
        <v>747</v>
      </c>
      <c r="P1184" t="s">
        <v>747</v>
      </c>
      <c r="Q1184" t="s">
        <v>39</v>
      </c>
      <c r="R1184">
        <v>848620</v>
      </c>
      <c r="S1184">
        <v>2</v>
      </c>
      <c r="T1184">
        <v>41000</v>
      </c>
      <c r="U1184" t="s">
        <v>595</v>
      </c>
      <c r="V1184" t="s">
        <v>138</v>
      </c>
      <c r="W1184" t="s">
        <v>139</v>
      </c>
      <c r="X1184">
        <v>2102</v>
      </c>
      <c r="Y1184" t="s">
        <v>43</v>
      </c>
      <c r="Z1184" t="s">
        <v>44</v>
      </c>
      <c r="AA1184" t="s">
        <v>1022</v>
      </c>
      <c r="AB1184" t="s">
        <v>527</v>
      </c>
      <c r="AC1184" t="s">
        <v>2597</v>
      </c>
      <c r="AD1184">
        <v>27951594</v>
      </c>
    </row>
    <row r="1185" spans="1:30" x14ac:dyDescent="0.25">
      <c r="A1185" s="1">
        <v>44677.9</v>
      </c>
      <c r="B1185" t="s">
        <v>31</v>
      </c>
      <c r="C1185" t="s">
        <v>205</v>
      </c>
      <c r="D1185" t="s">
        <v>1851</v>
      </c>
      <c r="E1185" t="s">
        <v>1852</v>
      </c>
      <c r="F1185">
        <v>26671185</v>
      </c>
      <c r="G1185">
        <v>27951594</v>
      </c>
      <c r="H1185" t="s">
        <v>61</v>
      </c>
      <c r="I1185" t="s">
        <v>1020</v>
      </c>
      <c r="J1185" t="s">
        <v>1021</v>
      </c>
      <c r="K1185">
        <v>1</v>
      </c>
      <c r="L1185">
        <v>25137</v>
      </c>
      <c r="M1185">
        <v>25137</v>
      </c>
      <c r="N1185">
        <v>10</v>
      </c>
      <c r="O1185" t="s">
        <v>747</v>
      </c>
      <c r="P1185" t="s">
        <v>747</v>
      </c>
      <c r="Q1185" t="s">
        <v>39</v>
      </c>
      <c r="R1185">
        <v>848620</v>
      </c>
      <c r="S1185">
        <v>2</v>
      </c>
      <c r="T1185">
        <v>41000</v>
      </c>
      <c r="U1185" t="s">
        <v>595</v>
      </c>
      <c r="V1185" t="s">
        <v>138</v>
      </c>
      <c r="W1185" t="s">
        <v>139</v>
      </c>
      <c r="X1185">
        <v>2102</v>
      </c>
      <c r="Y1185" t="s">
        <v>43</v>
      </c>
      <c r="Z1185" t="s">
        <v>44</v>
      </c>
      <c r="AA1185" t="s">
        <v>1022</v>
      </c>
      <c r="AB1185" t="s">
        <v>527</v>
      </c>
      <c r="AC1185" t="s">
        <v>2597</v>
      </c>
      <c r="AD1185">
        <v>27951594</v>
      </c>
    </row>
    <row r="1186" spans="1:30" x14ac:dyDescent="0.25">
      <c r="A1186" s="1">
        <v>44677.9</v>
      </c>
      <c r="B1186" t="s">
        <v>31</v>
      </c>
      <c r="C1186" t="s">
        <v>205</v>
      </c>
      <c r="D1186" t="s">
        <v>1851</v>
      </c>
      <c r="E1186" t="s">
        <v>1852</v>
      </c>
      <c r="F1186">
        <v>26671185</v>
      </c>
      <c r="G1186">
        <v>27951594</v>
      </c>
      <c r="H1186" t="s">
        <v>61</v>
      </c>
      <c r="I1186" t="s">
        <v>1020</v>
      </c>
      <c r="J1186" t="s">
        <v>1021</v>
      </c>
      <c r="K1186">
        <v>1</v>
      </c>
      <c r="L1186">
        <v>1323</v>
      </c>
      <c r="M1186">
        <v>1323</v>
      </c>
      <c r="N1186">
        <v>10</v>
      </c>
      <c r="O1186" t="s">
        <v>747</v>
      </c>
      <c r="P1186" t="s">
        <v>747</v>
      </c>
      <c r="Q1186" t="s">
        <v>39</v>
      </c>
      <c r="R1186">
        <v>848620</v>
      </c>
      <c r="S1186">
        <v>2</v>
      </c>
      <c r="T1186">
        <v>41000</v>
      </c>
      <c r="U1186" t="s">
        <v>595</v>
      </c>
      <c r="V1186" t="s">
        <v>138</v>
      </c>
      <c r="W1186" t="s">
        <v>139</v>
      </c>
      <c r="X1186">
        <v>2102</v>
      </c>
      <c r="Y1186" t="s">
        <v>43</v>
      </c>
      <c r="Z1186" t="s">
        <v>44</v>
      </c>
      <c r="AA1186" t="s">
        <v>1022</v>
      </c>
      <c r="AB1186" t="s">
        <v>527</v>
      </c>
      <c r="AC1186" t="s">
        <v>2597</v>
      </c>
      <c r="AD1186">
        <v>27951594</v>
      </c>
    </row>
    <row r="1187" spans="1:30" x14ac:dyDescent="0.25">
      <c r="A1187" s="1">
        <v>44677.9</v>
      </c>
      <c r="B1187" t="s">
        <v>31</v>
      </c>
      <c r="C1187" t="s">
        <v>205</v>
      </c>
      <c r="D1187" t="s">
        <v>1851</v>
      </c>
      <c r="E1187" t="s">
        <v>1852</v>
      </c>
      <c r="F1187">
        <v>26671185</v>
      </c>
      <c r="G1187">
        <v>27951594</v>
      </c>
      <c r="H1187" t="s">
        <v>61</v>
      </c>
      <c r="I1187" t="s">
        <v>1020</v>
      </c>
      <c r="J1187" t="s">
        <v>1021</v>
      </c>
      <c r="K1187">
        <v>1</v>
      </c>
      <c r="L1187">
        <v>37044</v>
      </c>
      <c r="M1187">
        <v>37044</v>
      </c>
      <c r="N1187">
        <v>10</v>
      </c>
      <c r="O1187" t="s">
        <v>747</v>
      </c>
      <c r="P1187" t="s">
        <v>747</v>
      </c>
      <c r="Q1187" t="s">
        <v>39</v>
      </c>
      <c r="R1187">
        <v>848620</v>
      </c>
      <c r="S1187">
        <v>2</v>
      </c>
      <c r="T1187">
        <v>41000</v>
      </c>
      <c r="U1187" t="s">
        <v>595</v>
      </c>
      <c r="V1187" t="s">
        <v>138</v>
      </c>
      <c r="W1187" t="s">
        <v>139</v>
      </c>
      <c r="X1187">
        <v>2102</v>
      </c>
      <c r="Y1187" t="s">
        <v>43</v>
      </c>
      <c r="Z1187" t="s">
        <v>44</v>
      </c>
      <c r="AA1187" t="s">
        <v>1022</v>
      </c>
      <c r="AB1187" t="s">
        <v>527</v>
      </c>
      <c r="AC1187" t="s">
        <v>2597</v>
      </c>
      <c r="AD1187">
        <v>27951594</v>
      </c>
    </row>
    <row r="1188" spans="1:30" x14ac:dyDescent="0.25">
      <c r="A1188" s="1">
        <v>44678.3125</v>
      </c>
      <c r="B1188" t="s">
        <v>31</v>
      </c>
      <c r="C1188" t="s">
        <v>58</v>
      </c>
      <c r="D1188" t="s">
        <v>1149</v>
      </c>
      <c r="E1188" t="s">
        <v>1150</v>
      </c>
      <c r="F1188">
        <v>26680213</v>
      </c>
      <c r="G1188">
        <v>27951934</v>
      </c>
      <c r="H1188" t="s">
        <v>61</v>
      </c>
      <c r="I1188" t="s">
        <v>2598</v>
      </c>
      <c r="J1188" t="s">
        <v>2599</v>
      </c>
      <c r="K1188">
        <v>1</v>
      </c>
      <c r="L1188">
        <v>34.46</v>
      </c>
      <c r="M1188">
        <v>34.46</v>
      </c>
      <c r="N1188">
        <v>7</v>
      </c>
      <c r="O1188" t="s">
        <v>2600</v>
      </c>
      <c r="P1188" t="s">
        <v>2600</v>
      </c>
      <c r="Q1188" t="s">
        <v>65</v>
      </c>
      <c r="R1188">
        <v>800491</v>
      </c>
      <c r="S1188">
        <v>4</v>
      </c>
      <c r="T1188">
        <v>41000</v>
      </c>
      <c r="U1188" t="s">
        <v>457</v>
      </c>
      <c r="V1188" t="s">
        <v>67</v>
      </c>
      <c r="W1188" t="s">
        <v>68</v>
      </c>
      <c r="X1188">
        <v>2072</v>
      </c>
      <c r="Y1188" t="s">
        <v>43</v>
      </c>
      <c r="Z1188" t="s">
        <v>44</v>
      </c>
      <c r="AA1188" t="s">
        <v>2601</v>
      </c>
      <c r="AB1188" t="s">
        <v>46</v>
      </c>
      <c r="AC1188" t="s">
        <v>2602</v>
      </c>
      <c r="AD1188">
        <v>27951934</v>
      </c>
    </row>
    <row r="1189" spans="1:30" x14ac:dyDescent="0.25">
      <c r="A1189" s="1">
        <v>44678.3125</v>
      </c>
      <c r="B1189" t="s">
        <v>31</v>
      </c>
      <c r="C1189" t="s">
        <v>58</v>
      </c>
      <c r="D1189" t="s">
        <v>1149</v>
      </c>
      <c r="E1189" t="s">
        <v>1150</v>
      </c>
      <c r="F1189">
        <v>26680213</v>
      </c>
      <c r="G1189">
        <v>27951934</v>
      </c>
      <c r="H1189" t="s">
        <v>61</v>
      </c>
      <c r="I1189" t="s">
        <v>2598</v>
      </c>
      <c r="J1189" t="s">
        <v>2599</v>
      </c>
      <c r="K1189">
        <v>1</v>
      </c>
      <c r="L1189">
        <v>1375</v>
      </c>
      <c r="M1189">
        <v>1375</v>
      </c>
      <c r="N1189">
        <v>7</v>
      </c>
      <c r="O1189" t="s">
        <v>2600</v>
      </c>
      <c r="P1189" t="s">
        <v>2600</v>
      </c>
      <c r="Q1189" t="s">
        <v>65</v>
      </c>
      <c r="R1189">
        <v>324647</v>
      </c>
      <c r="S1189">
        <v>4</v>
      </c>
      <c r="T1189">
        <v>41000</v>
      </c>
      <c r="U1189" t="s">
        <v>2603</v>
      </c>
      <c r="V1189" t="s">
        <v>67</v>
      </c>
      <c r="W1189" t="s">
        <v>68</v>
      </c>
      <c r="X1189">
        <v>2072</v>
      </c>
      <c r="Y1189" t="s">
        <v>43</v>
      </c>
      <c r="Z1189" t="s">
        <v>44</v>
      </c>
      <c r="AA1189" t="s">
        <v>2604</v>
      </c>
      <c r="AB1189" t="s">
        <v>46</v>
      </c>
      <c r="AC1189" t="s">
        <v>2602</v>
      </c>
      <c r="AD1189">
        <v>27951934</v>
      </c>
    </row>
    <row r="1190" spans="1:30" x14ac:dyDescent="0.25">
      <c r="A1190" s="1">
        <v>44678.3125</v>
      </c>
      <c r="B1190" t="s">
        <v>31</v>
      </c>
      <c r="C1190" t="s">
        <v>58</v>
      </c>
      <c r="D1190" t="s">
        <v>1149</v>
      </c>
      <c r="E1190" t="s">
        <v>1150</v>
      </c>
      <c r="F1190">
        <v>26680213</v>
      </c>
      <c r="G1190">
        <v>27951934</v>
      </c>
      <c r="H1190" t="s">
        <v>61</v>
      </c>
      <c r="I1190" t="s">
        <v>2598</v>
      </c>
      <c r="J1190" t="s">
        <v>2599</v>
      </c>
      <c r="K1190">
        <v>1</v>
      </c>
      <c r="L1190">
        <v>268.7</v>
      </c>
      <c r="M1190">
        <v>268.7</v>
      </c>
      <c r="N1190">
        <v>7</v>
      </c>
      <c r="O1190" t="s">
        <v>2600</v>
      </c>
      <c r="P1190" t="s">
        <v>2600</v>
      </c>
      <c r="Q1190" t="s">
        <v>65</v>
      </c>
      <c r="R1190">
        <v>800491</v>
      </c>
      <c r="S1190">
        <v>4</v>
      </c>
      <c r="T1190">
        <v>41000</v>
      </c>
      <c r="U1190" t="s">
        <v>457</v>
      </c>
      <c r="V1190" t="s">
        <v>67</v>
      </c>
      <c r="W1190" t="s">
        <v>68</v>
      </c>
      <c r="X1190">
        <v>2072</v>
      </c>
      <c r="Y1190" t="s">
        <v>43</v>
      </c>
      <c r="Z1190" t="s">
        <v>44</v>
      </c>
      <c r="AA1190" t="s">
        <v>2601</v>
      </c>
      <c r="AB1190" t="s">
        <v>46</v>
      </c>
      <c r="AC1190" t="s">
        <v>2602</v>
      </c>
      <c r="AD1190">
        <v>27951934</v>
      </c>
    </row>
    <row r="1191" spans="1:30" x14ac:dyDescent="0.25">
      <c r="A1191" s="1">
        <v>44678.3125</v>
      </c>
      <c r="B1191" t="s">
        <v>31</v>
      </c>
      <c r="C1191" t="s">
        <v>58</v>
      </c>
      <c r="D1191" t="s">
        <v>1149</v>
      </c>
      <c r="E1191" t="s">
        <v>1150</v>
      </c>
      <c r="F1191">
        <v>26680213</v>
      </c>
      <c r="G1191">
        <v>27951934</v>
      </c>
      <c r="H1191" t="s">
        <v>61</v>
      </c>
      <c r="I1191" t="s">
        <v>2598</v>
      </c>
      <c r="J1191" t="s">
        <v>2599</v>
      </c>
      <c r="K1191">
        <v>1</v>
      </c>
      <c r="L1191">
        <v>4663.6499999999996</v>
      </c>
      <c r="M1191">
        <v>4663.6499999999996</v>
      </c>
      <c r="N1191">
        <v>7</v>
      </c>
      <c r="O1191" t="s">
        <v>2600</v>
      </c>
      <c r="P1191" t="s">
        <v>2600</v>
      </c>
      <c r="Q1191" t="s">
        <v>65</v>
      </c>
      <c r="R1191">
        <v>324647</v>
      </c>
      <c r="S1191">
        <v>4</v>
      </c>
      <c r="T1191">
        <v>41000</v>
      </c>
      <c r="U1191" t="s">
        <v>2603</v>
      </c>
      <c r="V1191" t="s">
        <v>67</v>
      </c>
      <c r="W1191" t="s">
        <v>68</v>
      </c>
      <c r="X1191">
        <v>2072</v>
      </c>
      <c r="Y1191" t="s">
        <v>43</v>
      </c>
      <c r="Z1191" t="s">
        <v>44</v>
      </c>
      <c r="AA1191" t="s">
        <v>2604</v>
      </c>
      <c r="AB1191" t="s">
        <v>46</v>
      </c>
      <c r="AC1191" t="s">
        <v>2602</v>
      </c>
      <c r="AD1191">
        <v>27951934</v>
      </c>
    </row>
    <row r="1192" spans="1:30" x14ac:dyDescent="0.25">
      <c r="A1192" s="1">
        <v>44678.3125</v>
      </c>
      <c r="B1192" t="s">
        <v>31</v>
      </c>
      <c r="C1192" t="s">
        <v>58</v>
      </c>
      <c r="D1192" t="s">
        <v>1149</v>
      </c>
      <c r="E1192" t="s">
        <v>1150</v>
      </c>
      <c r="F1192">
        <v>26680214</v>
      </c>
      <c r="G1192">
        <v>27965024</v>
      </c>
      <c r="H1192" t="s">
        <v>61</v>
      </c>
      <c r="I1192" t="s">
        <v>570</v>
      </c>
      <c r="J1192" t="s">
        <v>571</v>
      </c>
      <c r="K1192">
        <v>9</v>
      </c>
      <c r="L1192">
        <v>2.8</v>
      </c>
      <c r="M1192">
        <v>25.2</v>
      </c>
      <c r="N1192">
        <v>7</v>
      </c>
      <c r="O1192" t="s">
        <v>2600</v>
      </c>
      <c r="P1192" t="s">
        <v>2600</v>
      </c>
      <c r="Q1192" t="s">
        <v>65</v>
      </c>
      <c r="R1192">
        <v>325670</v>
      </c>
      <c r="S1192">
        <v>2</v>
      </c>
      <c r="T1192">
        <v>43360</v>
      </c>
      <c r="U1192" t="s">
        <v>505</v>
      </c>
      <c r="V1192" t="s">
        <v>138</v>
      </c>
      <c r="W1192" t="s">
        <v>139</v>
      </c>
      <c r="X1192">
        <v>2102</v>
      </c>
      <c r="Y1192" t="s">
        <v>43</v>
      </c>
      <c r="Z1192" t="s">
        <v>44</v>
      </c>
      <c r="AA1192" t="s">
        <v>2605</v>
      </c>
      <c r="AB1192" t="s">
        <v>373</v>
      </c>
      <c r="AC1192" t="s">
        <v>2606</v>
      </c>
      <c r="AD1192">
        <v>27965024</v>
      </c>
    </row>
    <row r="1193" spans="1:30" x14ac:dyDescent="0.25">
      <c r="A1193" s="1">
        <v>44678.3125</v>
      </c>
      <c r="B1193" t="s">
        <v>31</v>
      </c>
      <c r="C1193" t="s">
        <v>58</v>
      </c>
      <c r="D1193" t="s">
        <v>1149</v>
      </c>
      <c r="E1193" t="s">
        <v>1150</v>
      </c>
      <c r="F1193">
        <v>26680214</v>
      </c>
      <c r="G1193">
        <v>27965024</v>
      </c>
      <c r="H1193" t="s">
        <v>61</v>
      </c>
      <c r="I1193" t="s">
        <v>570</v>
      </c>
      <c r="J1193" t="s">
        <v>571</v>
      </c>
      <c r="K1193">
        <v>9</v>
      </c>
      <c r="L1193">
        <v>3.8000000000000003</v>
      </c>
      <c r="M1193">
        <v>34.200000000000003</v>
      </c>
      <c r="N1193">
        <v>7</v>
      </c>
      <c r="O1193" t="s">
        <v>2600</v>
      </c>
      <c r="P1193" t="s">
        <v>2600</v>
      </c>
      <c r="Q1193" t="s">
        <v>65</v>
      </c>
      <c r="R1193">
        <v>325669</v>
      </c>
      <c r="S1193">
        <v>2</v>
      </c>
      <c r="T1193">
        <v>43360</v>
      </c>
      <c r="U1193" t="s">
        <v>505</v>
      </c>
      <c r="V1193" t="s">
        <v>138</v>
      </c>
      <c r="W1193" t="s">
        <v>139</v>
      </c>
      <c r="X1193">
        <v>2102</v>
      </c>
      <c r="Y1193" t="s">
        <v>43</v>
      </c>
      <c r="Z1193" t="s">
        <v>44</v>
      </c>
      <c r="AA1193" t="s">
        <v>2607</v>
      </c>
      <c r="AB1193" t="s">
        <v>373</v>
      </c>
      <c r="AC1193" t="s">
        <v>2606</v>
      </c>
      <c r="AD1193">
        <v>27965024</v>
      </c>
    </row>
    <row r="1194" spans="1:30" x14ac:dyDescent="0.25">
      <c r="A1194" s="1">
        <v>44678.3125</v>
      </c>
      <c r="B1194" t="s">
        <v>31</v>
      </c>
      <c r="C1194" t="s">
        <v>58</v>
      </c>
      <c r="D1194" t="s">
        <v>1149</v>
      </c>
      <c r="E1194" t="s">
        <v>1150</v>
      </c>
      <c r="F1194">
        <v>26680214</v>
      </c>
      <c r="G1194">
        <v>27965024</v>
      </c>
      <c r="H1194" t="s">
        <v>61</v>
      </c>
      <c r="I1194" t="s">
        <v>570</v>
      </c>
      <c r="J1194" t="s">
        <v>571</v>
      </c>
      <c r="K1194">
        <v>250</v>
      </c>
      <c r="L1194">
        <v>0.6</v>
      </c>
      <c r="M1194">
        <v>150</v>
      </c>
      <c r="N1194">
        <v>7</v>
      </c>
      <c r="O1194" t="s">
        <v>2600</v>
      </c>
      <c r="P1194" t="s">
        <v>2600</v>
      </c>
      <c r="Q1194" t="s">
        <v>65</v>
      </c>
      <c r="R1194">
        <v>199080</v>
      </c>
      <c r="S1194">
        <v>2</v>
      </c>
      <c r="T1194">
        <v>43360</v>
      </c>
      <c r="U1194" t="s">
        <v>512</v>
      </c>
      <c r="V1194" t="s">
        <v>138</v>
      </c>
      <c r="W1194" t="s">
        <v>139</v>
      </c>
      <c r="X1194">
        <v>2102</v>
      </c>
      <c r="Y1194" t="s">
        <v>43</v>
      </c>
      <c r="Z1194" t="s">
        <v>44</v>
      </c>
      <c r="AA1194" t="s">
        <v>1817</v>
      </c>
      <c r="AB1194" t="s">
        <v>46</v>
      </c>
      <c r="AC1194" t="s">
        <v>2606</v>
      </c>
      <c r="AD1194">
        <v>27965024</v>
      </c>
    </row>
    <row r="1195" spans="1:30" x14ac:dyDescent="0.25">
      <c r="A1195" s="1">
        <v>44678.3125</v>
      </c>
      <c r="B1195" t="s">
        <v>31</v>
      </c>
      <c r="C1195" t="s">
        <v>58</v>
      </c>
      <c r="D1195" t="s">
        <v>1149</v>
      </c>
      <c r="E1195" t="s">
        <v>1150</v>
      </c>
      <c r="F1195">
        <v>26680215</v>
      </c>
      <c r="G1195">
        <v>27965193</v>
      </c>
      <c r="H1195" t="s">
        <v>61</v>
      </c>
      <c r="I1195" t="s">
        <v>570</v>
      </c>
      <c r="J1195" t="s">
        <v>571</v>
      </c>
      <c r="K1195">
        <v>30</v>
      </c>
      <c r="L1195">
        <v>3.1</v>
      </c>
      <c r="M1195">
        <v>93</v>
      </c>
      <c r="N1195">
        <v>7</v>
      </c>
      <c r="O1195" t="s">
        <v>2600</v>
      </c>
      <c r="P1195" t="s">
        <v>2600</v>
      </c>
      <c r="Q1195" t="s">
        <v>65</v>
      </c>
      <c r="R1195">
        <v>325899</v>
      </c>
      <c r="S1195">
        <v>2</v>
      </c>
      <c r="T1195">
        <v>43200</v>
      </c>
      <c r="U1195" t="s">
        <v>574</v>
      </c>
      <c r="V1195" t="s">
        <v>222</v>
      </c>
      <c r="W1195" t="s">
        <v>223</v>
      </c>
      <c r="X1195">
        <v>2091</v>
      </c>
      <c r="Y1195" t="s">
        <v>43</v>
      </c>
      <c r="Z1195" t="s">
        <v>44</v>
      </c>
      <c r="AA1195" t="s">
        <v>2608</v>
      </c>
      <c r="AB1195" t="s">
        <v>46</v>
      </c>
      <c r="AC1195" t="s">
        <v>2609</v>
      </c>
      <c r="AD1195">
        <v>27965193</v>
      </c>
    </row>
    <row r="1196" spans="1:30" x14ac:dyDescent="0.25">
      <c r="A1196" s="1">
        <v>44678.3125</v>
      </c>
      <c r="B1196" t="s">
        <v>31</v>
      </c>
      <c r="C1196" t="s">
        <v>58</v>
      </c>
      <c r="D1196" t="s">
        <v>1149</v>
      </c>
      <c r="E1196" t="s">
        <v>1150</v>
      </c>
      <c r="F1196">
        <v>26680215</v>
      </c>
      <c r="G1196">
        <v>27965193</v>
      </c>
      <c r="H1196" t="s">
        <v>61</v>
      </c>
      <c r="I1196" t="s">
        <v>570</v>
      </c>
      <c r="J1196" t="s">
        <v>571</v>
      </c>
      <c r="K1196">
        <v>10</v>
      </c>
      <c r="L1196">
        <v>4.68</v>
      </c>
      <c r="M1196">
        <v>46.8</v>
      </c>
      <c r="N1196">
        <v>7</v>
      </c>
      <c r="O1196" t="s">
        <v>2600</v>
      </c>
      <c r="P1196" t="s">
        <v>2600</v>
      </c>
      <c r="Q1196" t="s">
        <v>65</v>
      </c>
      <c r="R1196">
        <v>313738</v>
      </c>
      <c r="S1196">
        <v>2</v>
      </c>
      <c r="T1196">
        <v>43330</v>
      </c>
      <c r="U1196" t="s">
        <v>127</v>
      </c>
      <c r="V1196" t="s">
        <v>185</v>
      </c>
      <c r="W1196" t="s">
        <v>186</v>
      </c>
      <c r="X1196">
        <v>2084</v>
      </c>
      <c r="Y1196" t="s">
        <v>43</v>
      </c>
      <c r="Z1196" t="s">
        <v>44</v>
      </c>
      <c r="AA1196" t="s">
        <v>2610</v>
      </c>
      <c r="AB1196" t="s">
        <v>46</v>
      </c>
      <c r="AC1196" t="s">
        <v>2609</v>
      </c>
      <c r="AD1196">
        <v>27965193</v>
      </c>
    </row>
    <row r="1197" spans="1:30" x14ac:dyDescent="0.25">
      <c r="A1197" s="1">
        <v>44678.3125</v>
      </c>
      <c r="B1197" t="s">
        <v>31</v>
      </c>
      <c r="C1197" t="s">
        <v>58</v>
      </c>
      <c r="D1197" t="s">
        <v>1149</v>
      </c>
      <c r="E1197" t="s">
        <v>1150</v>
      </c>
      <c r="F1197">
        <v>26680216</v>
      </c>
      <c r="G1197">
        <v>27965275</v>
      </c>
      <c r="H1197" t="s">
        <v>61</v>
      </c>
      <c r="I1197" t="s">
        <v>570</v>
      </c>
      <c r="J1197" t="s">
        <v>571</v>
      </c>
      <c r="K1197">
        <v>12</v>
      </c>
      <c r="L1197">
        <v>1.7</v>
      </c>
      <c r="M1197">
        <v>20.399999999999999</v>
      </c>
      <c r="N1197">
        <v>7</v>
      </c>
      <c r="O1197" t="s">
        <v>2600</v>
      </c>
      <c r="P1197" t="s">
        <v>2600</v>
      </c>
      <c r="Q1197" t="s">
        <v>65</v>
      </c>
      <c r="R1197">
        <v>750529</v>
      </c>
      <c r="S1197">
        <v>2</v>
      </c>
      <c r="T1197">
        <v>43360</v>
      </c>
      <c r="U1197" t="s">
        <v>512</v>
      </c>
      <c r="V1197" t="s">
        <v>138</v>
      </c>
      <c r="W1197" t="s">
        <v>139</v>
      </c>
      <c r="X1197">
        <v>2102</v>
      </c>
      <c r="Y1197" t="s">
        <v>43</v>
      </c>
      <c r="Z1197" t="s">
        <v>44</v>
      </c>
      <c r="AA1197" t="s">
        <v>2611</v>
      </c>
      <c r="AB1197" t="s">
        <v>46</v>
      </c>
      <c r="AC1197" t="s">
        <v>2612</v>
      </c>
      <c r="AD1197">
        <v>27965275</v>
      </c>
    </row>
    <row r="1198" spans="1:30" x14ac:dyDescent="0.25">
      <c r="A1198" s="1">
        <v>44678.3125</v>
      </c>
      <c r="B1198" t="s">
        <v>31</v>
      </c>
      <c r="C1198" t="s">
        <v>58</v>
      </c>
      <c r="D1198" t="s">
        <v>1149</v>
      </c>
      <c r="E1198" t="s">
        <v>1150</v>
      </c>
      <c r="F1198">
        <v>26680216</v>
      </c>
      <c r="G1198">
        <v>27965275</v>
      </c>
      <c r="H1198" t="s">
        <v>61</v>
      </c>
      <c r="I1198" t="s">
        <v>570</v>
      </c>
      <c r="J1198" t="s">
        <v>571</v>
      </c>
      <c r="K1198">
        <v>1</v>
      </c>
      <c r="L1198">
        <v>143</v>
      </c>
      <c r="M1198">
        <v>143</v>
      </c>
      <c r="N1198">
        <v>7</v>
      </c>
      <c r="O1198" t="s">
        <v>2600</v>
      </c>
      <c r="P1198" t="s">
        <v>2600</v>
      </c>
      <c r="Q1198" t="s">
        <v>65</v>
      </c>
      <c r="R1198">
        <v>779181</v>
      </c>
      <c r="S1198">
        <v>2</v>
      </c>
      <c r="T1198">
        <v>43360</v>
      </c>
      <c r="U1198" t="s">
        <v>516</v>
      </c>
      <c r="V1198" t="s">
        <v>138</v>
      </c>
      <c r="W1198" t="s">
        <v>139</v>
      </c>
      <c r="X1198">
        <v>2102</v>
      </c>
      <c r="Y1198" t="s">
        <v>43</v>
      </c>
      <c r="Z1198" t="s">
        <v>44</v>
      </c>
      <c r="AA1198" t="s">
        <v>2352</v>
      </c>
      <c r="AB1198" t="s">
        <v>110</v>
      </c>
      <c r="AC1198" t="s">
        <v>2612</v>
      </c>
      <c r="AD1198">
        <v>27965275</v>
      </c>
    </row>
    <row r="1199" spans="1:30" x14ac:dyDescent="0.25">
      <c r="A1199" s="1">
        <v>44678.3125</v>
      </c>
      <c r="B1199" t="s">
        <v>31</v>
      </c>
      <c r="C1199" t="s">
        <v>58</v>
      </c>
      <c r="D1199" t="s">
        <v>1149</v>
      </c>
      <c r="E1199" t="s">
        <v>1150</v>
      </c>
      <c r="F1199">
        <v>26680216</v>
      </c>
      <c r="G1199">
        <v>27965275</v>
      </c>
      <c r="H1199" t="s">
        <v>61</v>
      </c>
      <c r="I1199" t="s">
        <v>570</v>
      </c>
      <c r="J1199" t="s">
        <v>571</v>
      </c>
      <c r="K1199">
        <v>40</v>
      </c>
      <c r="L1199">
        <v>7.95</v>
      </c>
      <c r="M1199">
        <v>318</v>
      </c>
      <c r="N1199">
        <v>7</v>
      </c>
      <c r="O1199" t="s">
        <v>2600</v>
      </c>
      <c r="P1199" t="s">
        <v>2600</v>
      </c>
      <c r="Q1199" t="s">
        <v>65</v>
      </c>
      <c r="R1199">
        <v>200932</v>
      </c>
      <c r="S1199" t="s">
        <v>43</v>
      </c>
      <c r="T1199">
        <v>43330</v>
      </c>
      <c r="U1199" t="s">
        <v>510</v>
      </c>
      <c r="V1199" t="s">
        <v>128</v>
      </c>
      <c r="W1199" t="s">
        <v>129</v>
      </c>
      <c r="X1199">
        <v>2073</v>
      </c>
      <c r="Y1199" t="s">
        <v>43</v>
      </c>
      <c r="Z1199" t="s">
        <v>44</v>
      </c>
      <c r="AA1199" t="s">
        <v>2613</v>
      </c>
      <c r="AB1199" t="s">
        <v>46</v>
      </c>
      <c r="AC1199" t="s">
        <v>2612</v>
      </c>
      <c r="AD1199">
        <v>27965275</v>
      </c>
    </row>
    <row r="1200" spans="1:30" x14ac:dyDescent="0.25">
      <c r="A1200" s="1">
        <v>44678.3125</v>
      </c>
      <c r="B1200" t="s">
        <v>31</v>
      </c>
      <c r="C1200" t="s">
        <v>58</v>
      </c>
      <c r="D1200" t="s">
        <v>1149</v>
      </c>
      <c r="E1200" t="s">
        <v>1150</v>
      </c>
      <c r="F1200">
        <v>26680216</v>
      </c>
      <c r="G1200">
        <v>27965275</v>
      </c>
      <c r="H1200" t="s">
        <v>61</v>
      </c>
      <c r="I1200" t="s">
        <v>570</v>
      </c>
      <c r="J1200" t="s">
        <v>571</v>
      </c>
      <c r="K1200">
        <v>2</v>
      </c>
      <c r="L1200">
        <v>309.99</v>
      </c>
      <c r="M1200">
        <v>619.98</v>
      </c>
      <c r="N1200">
        <v>7</v>
      </c>
      <c r="O1200" t="s">
        <v>2600</v>
      </c>
      <c r="P1200" t="s">
        <v>2600</v>
      </c>
      <c r="Q1200" t="s">
        <v>65</v>
      </c>
      <c r="R1200">
        <v>771314</v>
      </c>
      <c r="S1200">
        <v>2</v>
      </c>
      <c r="T1200">
        <v>43360</v>
      </c>
      <c r="U1200" t="s">
        <v>405</v>
      </c>
      <c r="V1200" t="s">
        <v>138</v>
      </c>
      <c r="W1200" t="s">
        <v>139</v>
      </c>
      <c r="X1200">
        <v>2102</v>
      </c>
      <c r="Y1200" t="s">
        <v>43</v>
      </c>
      <c r="Z1200" t="s">
        <v>44</v>
      </c>
      <c r="AA1200" t="s">
        <v>2614</v>
      </c>
      <c r="AB1200" t="s">
        <v>46</v>
      </c>
      <c r="AC1200" t="s">
        <v>2612</v>
      </c>
      <c r="AD1200">
        <v>27965275</v>
      </c>
    </row>
    <row r="1201" spans="1:30" x14ac:dyDescent="0.25">
      <c r="A1201" s="1">
        <v>44678.3125</v>
      </c>
      <c r="B1201" t="s">
        <v>31</v>
      </c>
      <c r="C1201" t="s">
        <v>58</v>
      </c>
      <c r="D1201" t="s">
        <v>1149</v>
      </c>
      <c r="E1201" t="s">
        <v>1150</v>
      </c>
      <c r="F1201">
        <v>26680216</v>
      </c>
      <c r="G1201">
        <v>27965275</v>
      </c>
      <c r="H1201" t="s">
        <v>61</v>
      </c>
      <c r="I1201" t="s">
        <v>570</v>
      </c>
      <c r="J1201" t="s">
        <v>571</v>
      </c>
      <c r="K1201">
        <v>2</v>
      </c>
      <c r="L1201">
        <v>21.9</v>
      </c>
      <c r="M1201">
        <v>43.8</v>
      </c>
      <c r="N1201">
        <v>7</v>
      </c>
      <c r="O1201" t="s">
        <v>2600</v>
      </c>
      <c r="P1201" t="s">
        <v>2600</v>
      </c>
      <c r="Q1201" t="s">
        <v>65</v>
      </c>
      <c r="R1201">
        <v>308349</v>
      </c>
      <c r="S1201">
        <v>2</v>
      </c>
      <c r="T1201">
        <v>43360</v>
      </c>
      <c r="U1201" t="s">
        <v>75</v>
      </c>
      <c r="V1201" t="s">
        <v>138</v>
      </c>
      <c r="W1201" t="s">
        <v>139</v>
      </c>
      <c r="X1201">
        <v>2102</v>
      </c>
      <c r="Y1201" t="s">
        <v>43</v>
      </c>
      <c r="Z1201" t="s">
        <v>44</v>
      </c>
      <c r="AA1201" t="s">
        <v>2615</v>
      </c>
      <c r="AB1201" t="s">
        <v>46</v>
      </c>
      <c r="AC1201" t="s">
        <v>2612</v>
      </c>
      <c r="AD1201">
        <v>27965275</v>
      </c>
    </row>
    <row r="1202" spans="1:30" x14ac:dyDescent="0.25">
      <c r="A1202" s="1">
        <v>44678.3125</v>
      </c>
      <c r="B1202" t="s">
        <v>31</v>
      </c>
      <c r="C1202" t="s">
        <v>58</v>
      </c>
      <c r="D1202" t="s">
        <v>1149</v>
      </c>
      <c r="E1202" t="s">
        <v>1150</v>
      </c>
      <c r="F1202">
        <v>26680217</v>
      </c>
      <c r="G1202">
        <v>27965447</v>
      </c>
      <c r="H1202" t="s">
        <v>61</v>
      </c>
      <c r="I1202" t="s">
        <v>570</v>
      </c>
      <c r="J1202" t="s">
        <v>571</v>
      </c>
      <c r="K1202">
        <v>5</v>
      </c>
      <c r="L1202">
        <v>20.9</v>
      </c>
      <c r="M1202">
        <v>104.5</v>
      </c>
      <c r="N1202">
        <v>7</v>
      </c>
      <c r="O1202" t="s">
        <v>2600</v>
      </c>
      <c r="P1202" t="s">
        <v>2600</v>
      </c>
      <c r="Q1202" t="s">
        <v>65</v>
      </c>
      <c r="R1202">
        <v>308349</v>
      </c>
      <c r="S1202">
        <v>2</v>
      </c>
      <c r="T1202">
        <v>42000</v>
      </c>
      <c r="U1202" t="s">
        <v>75</v>
      </c>
      <c r="V1202" t="s">
        <v>185</v>
      </c>
      <c r="W1202" t="s">
        <v>186</v>
      </c>
      <c r="X1202">
        <v>2084</v>
      </c>
      <c r="Y1202" t="s">
        <v>43</v>
      </c>
      <c r="Z1202" t="s">
        <v>44</v>
      </c>
      <c r="AA1202" t="s">
        <v>2615</v>
      </c>
      <c r="AB1202" t="s">
        <v>46</v>
      </c>
      <c r="AC1202" t="s">
        <v>2616</v>
      </c>
      <c r="AD1202">
        <v>27965447</v>
      </c>
    </row>
    <row r="1203" spans="1:30" x14ac:dyDescent="0.25">
      <c r="A1203" s="1">
        <v>44678.3125</v>
      </c>
      <c r="B1203" t="s">
        <v>31</v>
      </c>
      <c r="C1203" t="s">
        <v>58</v>
      </c>
      <c r="D1203" t="s">
        <v>1149</v>
      </c>
      <c r="E1203" t="s">
        <v>1150</v>
      </c>
      <c r="F1203">
        <v>26680217</v>
      </c>
      <c r="G1203">
        <v>27965447</v>
      </c>
      <c r="H1203" t="s">
        <v>61</v>
      </c>
      <c r="I1203" t="s">
        <v>570</v>
      </c>
      <c r="J1203" t="s">
        <v>571</v>
      </c>
      <c r="K1203">
        <v>5</v>
      </c>
      <c r="L1203">
        <v>13.2</v>
      </c>
      <c r="M1203">
        <v>66</v>
      </c>
      <c r="N1203">
        <v>7</v>
      </c>
      <c r="O1203" t="s">
        <v>2600</v>
      </c>
      <c r="P1203" t="s">
        <v>2600</v>
      </c>
      <c r="Q1203" t="s">
        <v>65</v>
      </c>
      <c r="R1203">
        <v>192424</v>
      </c>
      <c r="S1203">
        <v>2</v>
      </c>
      <c r="T1203">
        <v>43330</v>
      </c>
      <c r="U1203" t="s">
        <v>127</v>
      </c>
      <c r="V1203" t="s">
        <v>128</v>
      </c>
      <c r="W1203" t="s">
        <v>129</v>
      </c>
      <c r="X1203">
        <v>2073</v>
      </c>
      <c r="Y1203" t="s">
        <v>43</v>
      </c>
      <c r="Z1203" t="s">
        <v>44</v>
      </c>
      <c r="AA1203" t="s">
        <v>2617</v>
      </c>
      <c r="AB1203" t="s">
        <v>46</v>
      </c>
      <c r="AC1203" t="s">
        <v>2616</v>
      </c>
      <c r="AD1203">
        <v>27965447</v>
      </c>
    </row>
    <row r="1204" spans="1:30" x14ac:dyDescent="0.25">
      <c r="A1204" s="1">
        <v>44678.3125</v>
      </c>
      <c r="B1204" t="s">
        <v>31</v>
      </c>
      <c r="C1204" t="s">
        <v>58</v>
      </c>
      <c r="D1204" t="s">
        <v>1149</v>
      </c>
      <c r="E1204" t="s">
        <v>1150</v>
      </c>
      <c r="F1204">
        <v>26680217</v>
      </c>
      <c r="G1204">
        <v>27965447</v>
      </c>
      <c r="H1204" t="s">
        <v>61</v>
      </c>
      <c r="I1204" t="s">
        <v>570</v>
      </c>
      <c r="J1204" t="s">
        <v>571</v>
      </c>
      <c r="K1204">
        <v>40</v>
      </c>
      <c r="L1204">
        <v>7.95</v>
      </c>
      <c r="M1204">
        <v>318</v>
      </c>
      <c r="N1204">
        <v>7</v>
      </c>
      <c r="O1204" t="s">
        <v>2600</v>
      </c>
      <c r="P1204" t="s">
        <v>2600</v>
      </c>
      <c r="Q1204" t="s">
        <v>65</v>
      </c>
      <c r="R1204">
        <v>200932</v>
      </c>
      <c r="S1204" t="s">
        <v>43</v>
      </c>
      <c r="T1204">
        <v>43330</v>
      </c>
      <c r="U1204" t="s">
        <v>510</v>
      </c>
      <c r="V1204" t="s">
        <v>128</v>
      </c>
      <c r="W1204" t="s">
        <v>129</v>
      </c>
      <c r="X1204">
        <v>2073</v>
      </c>
      <c r="Y1204" t="s">
        <v>43</v>
      </c>
      <c r="Z1204" t="s">
        <v>44</v>
      </c>
      <c r="AA1204" t="s">
        <v>2613</v>
      </c>
      <c r="AB1204" t="s">
        <v>46</v>
      </c>
      <c r="AC1204" t="s">
        <v>2616</v>
      </c>
      <c r="AD1204">
        <v>27965447</v>
      </c>
    </row>
    <row r="1205" spans="1:30" x14ac:dyDescent="0.25">
      <c r="A1205" s="1">
        <v>44678.3125</v>
      </c>
      <c r="B1205" t="s">
        <v>31</v>
      </c>
      <c r="C1205" t="s">
        <v>58</v>
      </c>
      <c r="D1205" t="s">
        <v>1149</v>
      </c>
      <c r="E1205" t="s">
        <v>1150</v>
      </c>
      <c r="F1205">
        <v>26680217</v>
      </c>
      <c r="G1205">
        <v>27965447</v>
      </c>
      <c r="H1205" t="s">
        <v>61</v>
      </c>
      <c r="I1205" t="s">
        <v>570</v>
      </c>
      <c r="J1205" t="s">
        <v>571</v>
      </c>
      <c r="K1205">
        <v>10</v>
      </c>
      <c r="L1205">
        <v>29.9</v>
      </c>
      <c r="M1205">
        <v>299</v>
      </c>
      <c r="N1205">
        <v>7</v>
      </c>
      <c r="O1205" t="s">
        <v>2600</v>
      </c>
      <c r="P1205" t="s">
        <v>2600</v>
      </c>
      <c r="Q1205" t="s">
        <v>65</v>
      </c>
      <c r="R1205">
        <v>315795</v>
      </c>
      <c r="S1205">
        <v>2</v>
      </c>
      <c r="T1205">
        <v>42000</v>
      </c>
      <c r="U1205" t="s">
        <v>75</v>
      </c>
      <c r="V1205" t="s">
        <v>185</v>
      </c>
      <c r="W1205" t="s">
        <v>186</v>
      </c>
      <c r="X1205">
        <v>2084</v>
      </c>
      <c r="Y1205" t="s">
        <v>43</v>
      </c>
      <c r="Z1205" t="s">
        <v>44</v>
      </c>
      <c r="AA1205" t="s">
        <v>2618</v>
      </c>
      <c r="AB1205" t="s">
        <v>46</v>
      </c>
      <c r="AC1205" t="s">
        <v>2616</v>
      </c>
      <c r="AD1205">
        <v>27965447</v>
      </c>
    </row>
    <row r="1206" spans="1:30" x14ac:dyDescent="0.25">
      <c r="A1206" s="1">
        <v>44678.3125</v>
      </c>
      <c r="B1206" t="s">
        <v>31</v>
      </c>
      <c r="C1206" t="s">
        <v>58</v>
      </c>
      <c r="D1206" t="s">
        <v>1149</v>
      </c>
      <c r="E1206" t="s">
        <v>1150</v>
      </c>
      <c r="F1206">
        <v>26680217</v>
      </c>
      <c r="G1206">
        <v>27965447</v>
      </c>
      <c r="H1206" t="s">
        <v>61</v>
      </c>
      <c r="I1206" t="s">
        <v>570</v>
      </c>
      <c r="J1206" t="s">
        <v>571</v>
      </c>
      <c r="K1206">
        <v>5</v>
      </c>
      <c r="L1206">
        <v>50</v>
      </c>
      <c r="M1206">
        <v>250</v>
      </c>
      <c r="N1206">
        <v>7</v>
      </c>
      <c r="O1206" t="s">
        <v>2600</v>
      </c>
      <c r="P1206" t="s">
        <v>2600</v>
      </c>
      <c r="Q1206" t="s">
        <v>65</v>
      </c>
      <c r="R1206">
        <v>325454</v>
      </c>
      <c r="S1206">
        <v>2</v>
      </c>
      <c r="T1206">
        <v>42000</v>
      </c>
      <c r="U1206" t="s">
        <v>75</v>
      </c>
      <c r="V1206" t="s">
        <v>185</v>
      </c>
      <c r="W1206" t="s">
        <v>186</v>
      </c>
      <c r="X1206">
        <v>2084</v>
      </c>
      <c r="Y1206" t="s">
        <v>43</v>
      </c>
      <c r="Z1206" t="s">
        <v>44</v>
      </c>
      <c r="AA1206" t="s">
        <v>2619</v>
      </c>
      <c r="AB1206" t="s">
        <v>110</v>
      </c>
      <c r="AC1206" t="s">
        <v>2616</v>
      </c>
      <c r="AD1206">
        <v>27965447</v>
      </c>
    </row>
    <row r="1207" spans="1:30" x14ac:dyDescent="0.25">
      <c r="A1207" s="1">
        <v>44678.3125</v>
      </c>
      <c r="B1207" t="s">
        <v>31</v>
      </c>
      <c r="C1207" t="s">
        <v>58</v>
      </c>
      <c r="D1207" t="s">
        <v>1149</v>
      </c>
      <c r="E1207" t="s">
        <v>1150</v>
      </c>
      <c r="F1207">
        <v>26680218</v>
      </c>
      <c r="G1207">
        <v>27953451</v>
      </c>
      <c r="H1207" t="s">
        <v>61</v>
      </c>
      <c r="I1207" t="s">
        <v>2620</v>
      </c>
      <c r="J1207" t="s">
        <v>2621</v>
      </c>
      <c r="K1207">
        <v>1</v>
      </c>
      <c r="L1207">
        <v>7.9</v>
      </c>
      <c r="M1207">
        <v>7.9</v>
      </c>
      <c r="N1207">
        <v>7</v>
      </c>
      <c r="O1207" t="s">
        <v>2600</v>
      </c>
      <c r="P1207" t="s">
        <v>2600</v>
      </c>
      <c r="Q1207" t="s">
        <v>65</v>
      </c>
      <c r="R1207">
        <v>749841</v>
      </c>
      <c r="S1207">
        <v>2</v>
      </c>
      <c r="T1207">
        <v>42000</v>
      </c>
      <c r="U1207" t="s">
        <v>321</v>
      </c>
      <c r="V1207" t="s">
        <v>138</v>
      </c>
      <c r="W1207" t="s">
        <v>139</v>
      </c>
      <c r="X1207">
        <v>2102</v>
      </c>
      <c r="Y1207" t="s">
        <v>43</v>
      </c>
      <c r="Z1207" t="s">
        <v>44</v>
      </c>
      <c r="AA1207" t="s">
        <v>2622</v>
      </c>
      <c r="AB1207" t="s">
        <v>46</v>
      </c>
      <c r="AC1207" t="s">
        <v>2623</v>
      </c>
      <c r="AD1207">
        <v>27953451</v>
      </c>
    </row>
    <row r="1208" spans="1:30" x14ac:dyDescent="0.25">
      <c r="A1208" s="1">
        <v>44678.3125</v>
      </c>
      <c r="B1208" t="s">
        <v>31</v>
      </c>
      <c r="C1208" t="s">
        <v>58</v>
      </c>
      <c r="D1208" t="s">
        <v>1149</v>
      </c>
      <c r="E1208" t="s">
        <v>1150</v>
      </c>
      <c r="F1208">
        <v>26680218</v>
      </c>
      <c r="G1208">
        <v>27953451</v>
      </c>
      <c r="H1208" t="s">
        <v>61</v>
      </c>
      <c r="I1208" t="s">
        <v>2620</v>
      </c>
      <c r="J1208" t="s">
        <v>2621</v>
      </c>
      <c r="K1208">
        <v>1</v>
      </c>
      <c r="L1208">
        <v>44.9</v>
      </c>
      <c r="M1208">
        <v>44.9</v>
      </c>
      <c r="N1208">
        <v>7</v>
      </c>
      <c r="O1208" t="s">
        <v>2600</v>
      </c>
      <c r="P1208" t="s">
        <v>2600</v>
      </c>
      <c r="Q1208" t="s">
        <v>65</v>
      </c>
      <c r="R1208">
        <v>315961</v>
      </c>
      <c r="S1208">
        <v>2</v>
      </c>
      <c r="T1208">
        <v>42000</v>
      </c>
      <c r="U1208" t="s">
        <v>167</v>
      </c>
      <c r="V1208" t="s">
        <v>138</v>
      </c>
      <c r="W1208" t="s">
        <v>139</v>
      </c>
      <c r="X1208">
        <v>2102</v>
      </c>
      <c r="Y1208" t="s">
        <v>43</v>
      </c>
      <c r="Z1208" t="s">
        <v>44</v>
      </c>
      <c r="AA1208" t="s">
        <v>2624</v>
      </c>
      <c r="AB1208" t="s">
        <v>46</v>
      </c>
      <c r="AC1208" t="s">
        <v>2623</v>
      </c>
      <c r="AD1208">
        <v>27953451</v>
      </c>
    </row>
    <row r="1209" spans="1:30" x14ac:dyDescent="0.25">
      <c r="A1209" s="1">
        <v>44678.3125</v>
      </c>
      <c r="B1209" t="s">
        <v>31</v>
      </c>
      <c r="C1209" t="s">
        <v>58</v>
      </c>
      <c r="D1209" t="s">
        <v>1149</v>
      </c>
      <c r="E1209" t="s">
        <v>1150</v>
      </c>
      <c r="F1209">
        <v>26680218</v>
      </c>
      <c r="G1209">
        <v>27953451</v>
      </c>
      <c r="H1209" t="s">
        <v>61</v>
      </c>
      <c r="I1209" t="s">
        <v>2620</v>
      </c>
      <c r="J1209" t="s">
        <v>2621</v>
      </c>
      <c r="K1209">
        <v>10</v>
      </c>
      <c r="L1209">
        <v>12.5</v>
      </c>
      <c r="M1209">
        <v>125</v>
      </c>
      <c r="N1209">
        <v>7</v>
      </c>
      <c r="O1209" t="s">
        <v>2600</v>
      </c>
      <c r="P1209" t="s">
        <v>2600</v>
      </c>
      <c r="Q1209" t="s">
        <v>65</v>
      </c>
      <c r="R1209">
        <v>800332</v>
      </c>
      <c r="S1209">
        <v>2</v>
      </c>
      <c r="T1209">
        <v>42000</v>
      </c>
      <c r="U1209" t="s">
        <v>2338</v>
      </c>
      <c r="V1209" t="s">
        <v>138</v>
      </c>
      <c r="W1209" t="s">
        <v>139</v>
      </c>
      <c r="X1209">
        <v>2102</v>
      </c>
      <c r="Y1209" t="s">
        <v>43</v>
      </c>
      <c r="Z1209" t="s">
        <v>44</v>
      </c>
      <c r="AA1209" t="s">
        <v>2625</v>
      </c>
      <c r="AB1209" t="s">
        <v>2626</v>
      </c>
      <c r="AC1209" t="s">
        <v>2623</v>
      </c>
      <c r="AD1209">
        <v>27953451</v>
      </c>
    </row>
    <row r="1210" spans="1:30" x14ac:dyDescent="0.25">
      <c r="A1210" s="1">
        <v>44678.3125</v>
      </c>
      <c r="B1210" t="s">
        <v>31</v>
      </c>
      <c r="C1210" t="s">
        <v>58</v>
      </c>
      <c r="D1210" t="s">
        <v>1149</v>
      </c>
      <c r="E1210" t="s">
        <v>1150</v>
      </c>
      <c r="F1210">
        <v>26680218</v>
      </c>
      <c r="G1210">
        <v>27953451</v>
      </c>
      <c r="H1210" t="s">
        <v>61</v>
      </c>
      <c r="I1210" t="s">
        <v>2620</v>
      </c>
      <c r="J1210" t="s">
        <v>2621</v>
      </c>
      <c r="K1210">
        <v>1</v>
      </c>
      <c r="L1210">
        <v>569.9</v>
      </c>
      <c r="M1210">
        <v>569.9</v>
      </c>
      <c r="N1210">
        <v>7</v>
      </c>
      <c r="O1210" t="s">
        <v>2600</v>
      </c>
      <c r="P1210" t="s">
        <v>2600</v>
      </c>
      <c r="Q1210" t="s">
        <v>65</v>
      </c>
      <c r="R1210">
        <v>800041</v>
      </c>
      <c r="S1210">
        <v>2</v>
      </c>
      <c r="T1210">
        <v>42000</v>
      </c>
      <c r="U1210" t="s">
        <v>167</v>
      </c>
      <c r="V1210" t="s">
        <v>138</v>
      </c>
      <c r="W1210" t="s">
        <v>139</v>
      </c>
      <c r="X1210">
        <v>2102</v>
      </c>
      <c r="Y1210" t="s">
        <v>43</v>
      </c>
      <c r="Z1210" t="s">
        <v>44</v>
      </c>
      <c r="AA1210" t="s">
        <v>2627</v>
      </c>
      <c r="AB1210" t="s">
        <v>46</v>
      </c>
      <c r="AC1210" t="s">
        <v>2623</v>
      </c>
      <c r="AD1210">
        <v>27953451</v>
      </c>
    </row>
    <row r="1211" spans="1:30" x14ac:dyDescent="0.25">
      <c r="A1211" s="1">
        <v>44678.3125</v>
      </c>
      <c r="B1211" t="s">
        <v>31</v>
      </c>
      <c r="C1211" t="s">
        <v>58</v>
      </c>
      <c r="D1211" t="s">
        <v>1149</v>
      </c>
      <c r="E1211" t="s">
        <v>1150</v>
      </c>
      <c r="F1211">
        <v>26680219</v>
      </c>
      <c r="G1211">
        <v>27953416</v>
      </c>
      <c r="H1211" t="s">
        <v>61</v>
      </c>
      <c r="I1211" t="s">
        <v>570</v>
      </c>
      <c r="J1211" t="s">
        <v>571</v>
      </c>
      <c r="K1211">
        <v>3</v>
      </c>
      <c r="L1211">
        <v>143</v>
      </c>
      <c r="M1211">
        <v>429</v>
      </c>
      <c r="N1211">
        <v>7</v>
      </c>
      <c r="O1211" t="s">
        <v>2600</v>
      </c>
      <c r="P1211" t="s">
        <v>2600</v>
      </c>
      <c r="Q1211" t="s">
        <v>65</v>
      </c>
      <c r="R1211">
        <v>771314</v>
      </c>
      <c r="S1211">
        <v>2</v>
      </c>
      <c r="T1211">
        <v>43360</v>
      </c>
      <c r="U1211" t="s">
        <v>405</v>
      </c>
      <c r="V1211" t="s">
        <v>138</v>
      </c>
      <c r="W1211" t="s">
        <v>139</v>
      </c>
      <c r="X1211">
        <v>2102</v>
      </c>
      <c r="Y1211" t="s">
        <v>43</v>
      </c>
      <c r="Z1211" t="s">
        <v>44</v>
      </c>
      <c r="AA1211" t="s">
        <v>2614</v>
      </c>
      <c r="AB1211" t="s">
        <v>46</v>
      </c>
      <c r="AC1211" t="s">
        <v>2628</v>
      </c>
      <c r="AD1211">
        <v>27953416</v>
      </c>
    </row>
    <row r="1212" spans="1:30" x14ac:dyDescent="0.25">
      <c r="A1212" s="1">
        <v>44678.345138888886</v>
      </c>
      <c r="B1212" t="s">
        <v>54</v>
      </c>
      <c r="C1212" t="s">
        <v>58</v>
      </c>
      <c r="D1212" t="s">
        <v>985</v>
      </c>
      <c r="E1212" t="s">
        <v>986</v>
      </c>
      <c r="F1212">
        <v>26680874</v>
      </c>
      <c r="G1212">
        <v>27621007</v>
      </c>
      <c r="H1212" t="s">
        <v>35</v>
      </c>
      <c r="I1212" t="s">
        <v>1864</v>
      </c>
      <c r="J1212" t="s">
        <v>1865</v>
      </c>
      <c r="K1212">
        <v>2000</v>
      </c>
      <c r="L1212">
        <v>0.83</v>
      </c>
      <c r="M1212">
        <v>1660</v>
      </c>
      <c r="N1212">
        <v>21</v>
      </c>
      <c r="O1212" t="s">
        <v>1771</v>
      </c>
      <c r="P1212" t="s">
        <v>989</v>
      </c>
      <c r="Q1212" t="s">
        <v>65</v>
      </c>
      <c r="R1212">
        <v>776596</v>
      </c>
      <c r="S1212">
        <v>4</v>
      </c>
      <c r="T1212">
        <v>43210</v>
      </c>
      <c r="U1212" t="s">
        <v>853</v>
      </c>
      <c r="V1212" t="s">
        <v>201</v>
      </c>
      <c r="W1212" t="s">
        <v>202</v>
      </c>
      <c r="X1212">
        <v>2107</v>
      </c>
      <c r="Y1212" t="s">
        <v>43</v>
      </c>
      <c r="Z1212" t="s">
        <v>44</v>
      </c>
      <c r="AA1212" t="s">
        <v>2629</v>
      </c>
      <c r="AB1212" t="s">
        <v>46</v>
      </c>
      <c r="AC1212" t="s">
        <v>2630</v>
      </c>
      <c r="AD1212">
        <v>27621007</v>
      </c>
    </row>
    <row r="1213" spans="1:30" x14ac:dyDescent="0.25">
      <c r="A1213" s="1">
        <v>44678.35</v>
      </c>
      <c r="B1213" t="s">
        <v>31</v>
      </c>
      <c r="C1213" t="s">
        <v>58</v>
      </c>
      <c r="D1213" t="s">
        <v>1177</v>
      </c>
      <c r="E1213" t="s">
        <v>1178</v>
      </c>
      <c r="F1213">
        <v>26680984</v>
      </c>
      <c r="G1213">
        <v>27953356</v>
      </c>
      <c r="H1213" t="s">
        <v>35</v>
      </c>
      <c r="I1213" t="s">
        <v>2631</v>
      </c>
      <c r="J1213" t="s">
        <v>2632</v>
      </c>
      <c r="K1213">
        <v>15</v>
      </c>
      <c r="L1213">
        <v>114.88000000000001</v>
      </c>
      <c r="M1213">
        <v>1723.2</v>
      </c>
      <c r="N1213">
        <v>28</v>
      </c>
      <c r="O1213" t="s">
        <v>634</v>
      </c>
      <c r="P1213" t="s">
        <v>634</v>
      </c>
      <c r="Q1213" t="s">
        <v>65</v>
      </c>
      <c r="R1213">
        <v>782858</v>
      </c>
      <c r="S1213">
        <v>2</v>
      </c>
      <c r="T1213">
        <v>43100</v>
      </c>
      <c r="U1213" t="s">
        <v>508</v>
      </c>
      <c r="V1213" t="s">
        <v>222</v>
      </c>
      <c r="W1213" t="s">
        <v>223</v>
      </c>
      <c r="X1213">
        <v>2091</v>
      </c>
      <c r="Y1213" t="s">
        <v>43</v>
      </c>
      <c r="Z1213" t="s">
        <v>44</v>
      </c>
      <c r="AA1213" t="s">
        <v>1091</v>
      </c>
      <c r="AB1213" t="s">
        <v>527</v>
      </c>
      <c r="AC1213" t="s">
        <v>2633</v>
      </c>
      <c r="AD1213">
        <v>27953356</v>
      </c>
    </row>
    <row r="1214" spans="1:30" x14ac:dyDescent="0.25">
      <c r="A1214" s="1">
        <v>44678.356249999997</v>
      </c>
      <c r="B1214" t="s">
        <v>31</v>
      </c>
      <c r="C1214" t="s">
        <v>58</v>
      </c>
      <c r="D1214" t="s">
        <v>2123</v>
      </c>
      <c r="E1214" t="s">
        <v>2124</v>
      </c>
      <c r="F1214">
        <v>26681107</v>
      </c>
      <c r="G1214">
        <v>27689411</v>
      </c>
      <c r="H1214" t="s">
        <v>61</v>
      </c>
      <c r="I1214" t="s">
        <v>2634</v>
      </c>
      <c r="J1214" t="s">
        <v>2635</v>
      </c>
      <c r="K1214">
        <v>1</v>
      </c>
      <c r="L1214">
        <v>16997.12</v>
      </c>
      <c r="M1214">
        <v>16997.12</v>
      </c>
      <c r="N1214">
        <v>10</v>
      </c>
      <c r="O1214" t="s">
        <v>263</v>
      </c>
      <c r="P1214" t="s">
        <v>263</v>
      </c>
      <c r="Q1214" t="s">
        <v>39</v>
      </c>
      <c r="R1214">
        <v>192306</v>
      </c>
      <c r="S1214">
        <v>4</v>
      </c>
      <c r="T1214">
        <v>41000</v>
      </c>
      <c r="U1214" t="s">
        <v>440</v>
      </c>
      <c r="V1214" t="s">
        <v>811</v>
      </c>
      <c r="W1214" t="s">
        <v>812</v>
      </c>
      <c r="X1214">
        <v>2140</v>
      </c>
      <c r="Y1214" t="s">
        <v>43</v>
      </c>
      <c r="Z1214" t="s">
        <v>44</v>
      </c>
      <c r="AA1214" t="s">
        <v>2636</v>
      </c>
      <c r="AB1214" t="s">
        <v>46</v>
      </c>
      <c r="AC1214" t="s">
        <v>2637</v>
      </c>
      <c r="AD1214">
        <v>27689411</v>
      </c>
    </row>
    <row r="1215" spans="1:30" x14ac:dyDescent="0.25">
      <c r="A1215" s="1">
        <v>44678.356249999997</v>
      </c>
      <c r="B1215" t="s">
        <v>31</v>
      </c>
      <c r="C1215" t="s">
        <v>58</v>
      </c>
      <c r="D1215" t="s">
        <v>2123</v>
      </c>
      <c r="E1215" t="s">
        <v>2124</v>
      </c>
      <c r="F1215">
        <v>26681107</v>
      </c>
      <c r="G1215">
        <v>27689411</v>
      </c>
      <c r="H1215" t="s">
        <v>61</v>
      </c>
      <c r="I1215" t="s">
        <v>2634</v>
      </c>
      <c r="J1215" t="s">
        <v>2635</v>
      </c>
      <c r="K1215">
        <v>1</v>
      </c>
      <c r="L1215">
        <v>9177</v>
      </c>
      <c r="M1215">
        <v>9177</v>
      </c>
      <c r="N1215">
        <v>10</v>
      </c>
      <c r="O1215" t="s">
        <v>263</v>
      </c>
      <c r="P1215" t="s">
        <v>263</v>
      </c>
      <c r="Q1215" t="s">
        <v>39</v>
      </c>
      <c r="R1215">
        <v>192306</v>
      </c>
      <c r="S1215">
        <v>4</v>
      </c>
      <c r="T1215">
        <v>41000</v>
      </c>
      <c r="U1215" t="s">
        <v>440</v>
      </c>
      <c r="V1215" t="s">
        <v>811</v>
      </c>
      <c r="W1215" t="s">
        <v>812</v>
      </c>
      <c r="X1215">
        <v>2140</v>
      </c>
      <c r="Y1215" t="s">
        <v>43</v>
      </c>
      <c r="Z1215" t="s">
        <v>44</v>
      </c>
      <c r="AA1215" t="s">
        <v>2636</v>
      </c>
      <c r="AB1215" t="s">
        <v>46</v>
      </c>
      <c r="AC1215" t="s">
        <v>2637</v>
      </c>
      <c r="AD1215">
        <v>27689411</v>
      </c>
    </row>
    <row r="1216" spans="1:30" x14ac:dyDescent="0.25">
      <c r="A1216" s="1">
        <v>44678.356249999997</v>
      </c>
      <c r="B1216" t="s">
        <v>31</v>
      </c>
      <c r="C1216" t="s">
        <v>32</v>
      </c>
      <c r="D1216" t="s">
        <v>80</v>
      </c>
      <c r="E1216" t="s">
        <v>81</v>
      </c>
      <c r="F1216">
        <v>26681108</v>
      </c>
      <c r="G1216">
        <v>27953630</v>
      </c>
      <c r="H1216" t="s">
        <v>61</v>
      </c>
      <c r="I1216" t="s">
        <v>2638</v>
      </c>
      <c r="J1216" t="s">
        <v>2639</v>
      </c>
      <c r="K1216">
        <v>1</v>
      </c>
      <c r="L1216">
        <v>1620</v>
      </c>
      <c r="M1216">
        <v>1620</v>
      </c>
      <c r="O1216" t="s">
        <v>248</v>
      </c>
      <c r="P1216" t="s">
        <v>248</v>
      </c>
      <c r="Q1216" t="s">
        <v>39</v>
      </c>
      <c r="R1216">
        <v>369412</v>
      </c>
      <c r="S1216">
        <v>68</v>
      </c>
      <c r="T1216">
        <v>1030944</v>
      </c>
      <c r="U1216" t="s">
        <v>249</v>
      </c>
      <c r="V1216" t="s">
        <v>201</v>
      </c>
      <c r="W1216" t="s">
        <v>202</v>
      </c>
      <c r="X1216">
        <v>2107</v>
      </c>
      <c r="Y1216" t="s">
        <v>43</v>
      </c>
      <c r="Z1216" t="s">
        <v>44</v>
      </c>
      <c r="AA1216" t="s">
        <v>250</v>
      </c>
      <c r="AB1216" t="s">
        <v>46</v>
      </c>
      <c r="AC1216" t="s">
        <v>2640</v>
      </c>
      <c r="AD1216">
        <v>27953630</v>
      </c>
    </row>
    <row r="1217" spans="1:30" x14ac:dyDescent="0.25">
      <c r="A1217" s="1">
        <v>44678.356249999997</v>
      </c>
      <c r="B1217" t="s">
        <v>31</v>
      </c>
      <c r="C1217" t="s">
        <v>32</v>
      </c>
      <c r="D1217" t="s">
        <v>80</v>
      </c>
      <c r="E1217" t="s">
        <v>81</v>
      </c>
      <c r="F1217">
        <v>26681109</v>
      </c>
      <c r="G1217">
        <v>27953690</v>
      </c>
      <c r="H1217" t="s">
        <v>61</v>
      </c>
      <c r="I1217" t="s">
        <v>2638</v>
      </c>
      <c r="J1217" t="s">
        <v>2639</v>
      </c>
      <c r="K1217">
        <v>1</v>
      </c>
      <c r="L1217">
        <v>1400</v>
      </c>
      <c r="M1217">
        <v>1400</v>
      </c>
      <c r="O1217" t="s">
        <v>248</v>
      </c>
      <c r="P1217" t="s">
        <v>248</v>
      </c>
      <c r="Q1217" t="s">
        <v>39</v>
      </c>
      <c r="R1217">
        <v>369412</v>
      </c>
      <c r="S1217">
        <v>68</v>
      </c>
      <c r="T1217">
        <v>1030846</v>
      </c>
      <c r="U1217" t="s">
        <v>249</v>
      </c>
      <c r="V1217" t="s">
        <v>201</v>
      </c>
      <c r="W1217" t="s">
        <v>202</v>
      </c>
      <c r="X1217">
        <v>2107</v>
      </c>
      <c r="Y1217" t="s">
        <v>43</v>
      </c>
      <c r="Z1217" t="s">
        <v>44</v>
      </c>
      <c r="AA1217" t="s">
        <v>250</v>
      </c>
      <c r="AB1217" t="s">
        <v>46</v>
      </c>
      <c r="AC1217" t="s">
        <v>2641</v>
      </c>
      <c r="AD1217">
        <v>27953690</v>
      </c>
    </row>
    <row r="1218" spans="1:30" x14ac:dyDescent="0.25">
      <c r="A1218" s="1">
        <v>44678.37222222222</v>
      </c>
      <c r="B1218" t="s">
        <v>295</v>
      </c>
      <c r="C1218" t="s">
        <v>58</v>
      </c>
      <c r="D1218" t="s">
        <v>266</v>
      </c>
      <c r="E1218" t="s">
        <v>267</v>
      </c>
      <c r="F1218">
        <v>26681464</v>
      </c>
      <c r="G1218">
        <v>27644493</v>
      </c>
      <c r="H1218" t="s">
        <v>61</v>
      </c>
      <c r="I1218" t="s">
        <v>2642</v>
      </c>
      <c r="J1218" t="s">
        <v>2643</v>
      </c>
      <c r="K1218">
        <v>2</v>
      </c>
      <c r="L1218">
        <v>3300</v>
      </c>
      <c r="M1218">
        <v>6600</v>
      </c>
      <c r="N1218">
        <v>20</v>
      </c>
      <c r="O1218" t="s">
        <v>263</v>
      </c>
      <c r="P1218" t="s">
        <v>263</v>
      </c>
      <c r="Q1218" t="s">
        <v>39</v>
      </c>
      <c r="R1218">
        <v>685721</v>
      </c>
      <c r="S1218">
        <v>2</v>
      </c>
      <c r="T1218">
        <v>35310</v>
      </c>
      <c r="U1218" t="s">
        <v>306</v>
      </c>
      <c r="V1218" t="s">
        <v>307</v>
      </c>
      <c r="W1218" t="s">
        <v>308</v>
      </c>
      <c r="X1218">
        <v>2167</v>
      </c>
      <c r="Y1218" t="s">
        <v>43</v>
      </c>
      <c r="Z1218" t="s">
        <v>44</v>
      </c>
      <c r="AA1218" t="s">
        <v>309</v>
      </c>
      <c r="AB1218" t="s">
        <v>46</v>
      </c>
      <c r="AC1218" t="s">
        <v>2644</v>
      </c>
      <c r="AD1218">
        <v>27644493</v>
      </c>
    </row>
    <row r="1219" spans="1:30" x14ac:dyDescent="0.25">
      <c r="A1219" s="1">
        <v>44678.37222222222</v>
      </c>
      <c r="B1219" t="s">
        <v>295</v>
      </c>
      <c r="C1219" t="s">
        <v>58</v>
      </c>
      <c r="D1219" t="s">
        <v>266</v>
      </c>
      <c r="E1219" t="s">
        <v>267</v>
      </c>
      <c r="F1219">
        <v>26681464</v>
      </c>
      <c r="G1219">
        <v>27644493</v>
      </c>
      <c r="H1219" t="s">
        <v>61</v>
      </c>
      <c r="I1219" t="s">
        <v>2642</v>
      </c>
      <c r="J1219" t="s">
        <v>2643</v>
      </c>
      <c r="K1219">
        <v>1</v>
      </c>
      <c r="L1219">
        <v>30000</v>
      </c>
      <c r="M1219">
        <v>30000</v>
      </c>
      <c r="N1219">
        <v>20</v>
      </c>
      <c r="O1219" t="s">
        <v>263</v>
      </c>
      <c r="P1219" t="s">
        <v>263</v>
      </c>
      <c r="Q1219" t="s">
        <v>39</v>
      </c>
      <c r="R1219">
        <v>685721</v>
      </c>
      <c r="S1219">
        <v>2</v>
      </c>
      <c r="T1219">
        <v>35310</v>
      </c>
      <c r="U1219" t="s">
        <v>306</v>
      </c>
      <c r="V1219" t="s">
        <v>307</v>
      </c>
      <c r="W1219" t="s">
        <v>308</v>
      </c>
      <c r="X1219">
        <v>2167</v>
      </c>
      <c r="Y1219" t="s">
        <v>43</v>
      </c>
      <c r="Z1219" t="s">
        <v>44</v>
      </c>
      <c r="AA1219" t="s">
        <v>309</v>
      </c>
      <c r="AB1219" t="s">
        <v>46</v>
      </c>
      <c r="AC1219" t="s">
        <v>2644</v>
      </c>
      <c r="AD1219">
        <v>27644493</v>
      </c>
    </row>
    <row r="1220" spans="1:30" x14ac:dyDescent="0.25">
      <c r="A1220" s="1">
        <v>44678.37222222222</v>
      </c>
      <c r="B1220" t="s">
        <v>295</v>
      </c>
      <c r="C1220" t="s">
        <v>58</v>
      </c>
      <c r="D1220" t="s">
        <v>266</v>
      </c>
      <c r="E1220" t="s">
        <v>267</v>
      </c>
      <c r="F1220">
        <v>26681465</v>
      </c>
      <c r="G1220">
        <v>27644584</v>
      </c>
      <c r="H1220" t="s">
        <v>61</v>
      </c>
      <c r="I1220" t="s">
        <v>2642</v>
      </c>
      <c r="J1220" t="s">
        <v>2643</v>
      </c>
      <c r="K1220">
        <v>1</v>
      </c>
      <c r="L1220">
        <v>22500</v>
      </c>
      <c r="M1220">
        <v>22500</v>
      </c>
      <c r="N1220">
        <v>20</v>
      </c>
      <c r="O1220" t="s">
        <v>263</v>
      </c>
      <c r="P1220" t="s">
        <v>263</v>
      </c>
      <c r="Q1220" t="s">
        <v>39</v>
      </c>
      <c r="R1220">
        <v>685721</v>
      </c>
      <c r="S1220">
        <v>2</v>
      </c>
      <c r="T1220">
        <v>35310</v>
      </c>
      <c r="U1220" t="s">
        <v>306</v>
      </c>
      <c r="V1220" t="s">
        <v>307</v>
      </c>
      <c r="W1220" t="s">
        <v>308</v>
      </c>
      <c r="X1220">
        <v>2167</v>
      </c>
      <c r="Y1220" t="s">
        <v>43</v>
      </c>
      <c r="Z1220" t="s">
        <v>44</v>
      </c>
      <c r="AA1220" t="s">
        <v>309</v>
      </c>
      <c r="AB1220" t="s">
        <v>46</v>
      </c>
      <c r="AC1220" t="s">
        <v>2645</v>
      </c>
      <c r="AD1220">
        <v>27644584</v>
      </c>
    </row>
    <row r="1221" spans="1:30" x14ac:dyDescent="0.25">
      <c r="A1221" s="1">
        <v>44678.37222222222</v>
      </c>
      <c r="B1221" t="s">
        <v>295</v>
      </c>
      <c r="C1221" t="s">
        <v>58</v>
      </c>
      <c r="D1221" t="s">
        <v>266</v>
      </c>
      <c r="E1221" t="s">
        <v>267</v>
      </c>
      <c r="F1221">
        <v>26681465</v>
      </c>
      <c r="G1221">
        <v>27644584</v>
      </c>
      <c r="H1221" t="s">
        <v>61</v>
      </c>
      <c r="I1221" t="s">
        <v>2642</v>
      </c>
      <c r="J1221" t="s">
        <v>2643</v>
      </c>
      <c r="K1221">
        <v>1</v>
      </c>
      <c r="L1221">
        <v>11250</v>
      </c>
      <c r="M1221">
        <v>11250</v>
      </c>
      <c r="N1221">
        <v>20</v>
      </c>
      <c r="O1221" t="s">
        <v>263</v>
      </c>
      <c r="P1221" t="s">
        <v>263</v>
      </c>
      <c r="Q1221" t="s">
        <v>39</v>
      </c>
      <c r="R1221">
        <v>685721</v>
      </c>
      <c r="S1221">
        <v>2</v>
      </c>
      <c r="T1221">
        <v>35310</v>
      </c>
      <c r="U1221" t="s">
        <v>306</v>
      </c>
      <c r="V1221" t="s">
        <v>307</v>
      </c>
      <c r="W1221" t="s">
        <v>308</v>
      </c>
      <c r="X1221">
        <v>2167</v>
      </c>
      <c r="Y1221" t="s">
        <v>43</v>
      </c>
      <c r="Z1221" t="s">
        <v>44</v>
      </c>
      <c r="AA1221" t="s">
        <v>309</v>
      </c>
      <c r="AB1221" t="s">
        <v>46</v>
      </c>
      <c r="AC1221" t="s">
        <v>2645</v>
      </c>
      <c r="AD1221">
        <v>27644584</v>
      </c>
    </row>
    <row r="1222" spans="1:30" x14ac:dyDescent="0.25">
      <c r="A1222" s="1">
        <v>44678.380555555559</v>
      </c>
      <c r="B1222" t="s">
        <v>54</v>
      </c>
      <c r="C1222" t="s">
        <v>32</v>
      </c>
      <c r="D1222" t="s">
        <v>33</v>
      </c>
      <c r="E1222" t="s">
        <v>34</v>
      </c>
      <c r="F1222">
        <v>26681643</v>
      </c>
      <c r="G1222">
        <v>27601834</v>
      </c>
      <c r="H1222" t="s">
        <v>61</v>
      </c>
      <c r="I1222" t="s">
        <v>626</v>
      </c>
      <c r="J1222" t="s">
        <v>627</v>
      </c>
      <c r="K1222">
        <v>1</v>
      </c>
      <c r="L1222">
        <v>7600</v>
      </c>
      <c r="M1222">
        <v>7600</v>
      </c>
      <c r="N1222">
        <v>28</v>
      </c>
      <c r="O1222" t="s">
        <v>270</v>
      </c>
      <c r="P1222" t="s">
        <v>270</v>
      </c>
      <c r="Q1222" t="s">
        <v>39</v>
      </c>
      <c r="R1222">
        <v>355935</v>
      </c>
      <c r="S1222">
        <v>4</v>
      </c>
      <c r="T1222">
        <v>101285</v>
      </c>
      <c r="U1222" t="s">
        <v>144</v>
      </c>
      <c r="V1222" t="s">
        <v>67</v>
      </c>
      <c r="W1222" t="s">
        <v>68</v>
      </c>
      <c r="X1222">
        <v>2072</v>
      </c>
      <c r="Y1222" t="s">
        <v>43</v>
      </c>
      <c r="Z1222" t="s">
        <v>44</v>
      </c>
      <c r="AA1222" t="s">
        <v>282</v>
      </c>
      <c r="AB1222" t="s">
        <v>46</v>
      </c>
      <c r="AC1222" t="s">
        <v>2646</v>
      </c>
      <c r="AD1222">
        <v>27601834</v>
      </c>
    </row>
    <row r="1223" spans="1:30" x14ac:dyDescent="0.25">
      <c r="A1223" s="1">
        <v>44678.380555555559</v>
      </c>
      <c r="B1223" t="s">
        <v>54</v>
      </c>
      <c r="C1223" t="s">
        <v>32</v>
      </c>
      <c r="D1223" t="s">
        <v>236</v>
      </c>
      <c r="E1223" t="s">
        <v>237</v>
      </c>
      <c r="F1223">
        <v>26681644</v>
      </c>
      <c r="G1223">
        <v>27547202</v>
      </c>
      <c r="H1223" t="s">
        <v>61</v>
      </c>
      <c r="I1223" t="s">
        <v>626</v>
      </c>
      <c r="J1223" t="s">
        <v>627</v>
      </c>
      <c r="K1223">
        <v>1</v>
      </c>
      <c r="L1223">
        <v>3440</v>
      </c>
      <c r="M1223">
        <v>3440</v>
      </c>
      <c r="N1223">
        <v>28</v>
      </c>
      <c r="O1223" t="s">
        <v>270</v>
      </c>
      <c r="P1223" t="s">
        <v>270</v>
      </c>
      <c r="Q1223" t="s">
        <v>39</v>
      </c>
      <c r="R1223">
        <v>355935</v>
      </c>
      <c r="S1223">
        <v>4</v>
      </c>
      <c r="T1223">
        <v>101285</v>
      </c>
      <c r="U1223" t="s">
        <v>144</v>
      </c>
      <c r="V1223" t="s">
        <v>67</v>
      </c>
      <c r="W1223" t="s">
        <v>68</v>
      </c>
      <c r="X1223">
        <v>2072</v>
      </c>
      <c r="Y1223" t="s">
        <v>43</v>
      </c>
      <c r="Z1223" t="s">
        <v>44</v>
      </c>
      <c r="AA1223" t="s">
        <v>282</v>
      </c>
      <c r="AB1223" t="s">
        <v>46</v>
      </c>
      <c r="AC1223" t="s">
        <v>2647</v>
      </c>
      <c r="AD1223">
        <v>27547202</v>
      </c>
    </row>
    <row r="1224" spans="1:30" x14ac:dyDescent="0.25">
      <c r="A1224" s="1">
        <v>44678.380555555559</v>
      </c>
      <c r="B1224" t="s">
        <v>31</v>
      </c>
      <c r="C1224" t="s">
        <v>32</v>
      </c>
      <c r="D1224" t="s">
        <v>80</v>
      </c>
      <c r="E1224" t="s">
        <v>81</v>
      </c>
      <c r="F1224">
        <v>26681645</v>
      </c>
      <c r="G1224">
        <v>27953737</v>
      </c>
      <c r="H1224" t="s">
        <v>61</v>
      </c>
      <c r="I1224" t="s">
        <v>2648</v>
      </c>
      <c r="J1224" t="s">
        <v>2649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270</v>
      </c>
      <c r="P1224" t="s">
        <v>270</v>
      </c>
      <c r="Q1224" t="s">
        <v>39</v>
      </c>
      <c r="R1224">
        <v>355698</v>
      </c>
      <c r="S1224">
        <v>2</v>
      </c>
      <c r="T1224">
        <v>101078</v>
      </c>
      <c r="U1224" t="s">
        <v>357</v>
      </c>
      <c r="V1224" t="s">
        <v>67</v>
      </c>
      <c r="W1224" t="s">
        <v>68</v>
      </c>
      <c r="X1224">
        <v>2072</v>
      </c>
      <c r="Y1224" t="s">
        <v>43</v>
      </c>
      <c r="Z1224" t="s">
        <v>44</v>
      </c>
      <c r="AA1224" t="s">
        <v>358</v>
      </c>
      <c r="AB1224" t="s">
        <v>46</v>
      </c>
      <c r="AC1224" t="s">
        <v>2650</v>
      </c>
      <c r="AD1224">
        <v>27953737</v>
      </c>
    </row>
    <row r="1225" spans="1:30" x14ac:dyDescent="0.25">
      <c r="A1225" s="1">
        <v>44678.380555555559</v>
      </c>
      <c r="B1225" t="s">
        <v>54</v>
      </c>
      <c r="C1225" t="s">
        <v>32</v>
      </c>
      <c r="D1225" t="s">
        <v>226</v>
      </c>
      <c r="E1225" t="s">
        <v>227</v>
      </c>
      <c r="F1225">
        <v>26681646</v>
      </c>
      <c r="G1225">
        <v>27626300</v>
      </c>
      <c r="H1225" t="s">
        <v>61</v>
      </c>
      <c r="I1225" t="s">
        <v>877</v>
      </c>
      <c r="J1225" t="s">
        <v>878</v>
      </c>
      <c r="K1225">
        <v>1</v>
      </c>
      <c r="L1225">
        <v>17431.5</v>
      </c>
      <c r="M1225">
        <v>17431.5</v>
      </c>
      <c r="N1225">
        <v>28</v>
      </c>
      <c r="O1225" t="s">
        <v>270</v>
      </c>
      <c r="P1225" t="s">
        <v>270</v>
      </c>
      <c r="Q1225" t="s">
        <v>39</v>
      </c>
      <c r="R1225">
        <v>355935</v>
      </c>
      <c r="S1225">
        <v>4</v>
      </c>
      <c r="T1225">
        <v>101285</v>
      </c>
      <c r="U1225" t="s">
        <v>144</v>
      </c>
      <c r="V1225" t="s">
        <v>67</v>
      </c>
      <c r="W1225" t="s">
        <v>68</v>
      </c>
      <c r="X1225">
        <v>2072</v>
      </c>
      <c r="Y1225" t="s">
        <v>43</v>
      </c>
      <c r="Z1225" t="s">
        <v>44</v>
      </c>
      <c r="AA1225" t="s">
        <v>282</v>
      </c>
      <c r="AB1225" t="s">
        <v>46</v>
      </c>
      <c r="AC1225" t="s">
        <v>2651</v>
      </c>
      <c r="AD1225">
        <v>27626300</v>
      </c>
    </row>
    <row r="1226" spans="1:30" x14ac:dyDescent="0.25">
      <c r="A1226" s="1">
        <v>44678.380555555559</v>
      </c>
      <c r="B1226" t="s">
        <v>54</v>
      </c>
      <c r="C1226" t="s">
        <v>32</v>
      </c>
      <c r="D1226" t="s">
        <v>236</v>
      </c>
      <c r="E1226" t="s">
        <v>237</v>
      </c>
      <c r="F1226">
        <v>26681647</v>
      </c>
      <c r="G1226">
        <v>27544860</v>
      </c>
      <c r="H1226" t="s">
        <v>61</v>
      </c>
      <c r="I1226" t="s">
        <v>877</v>
      </c>
      <c r="J1226" t="s">
        <v>878</v>
      </c>
      <c r="K1226">
        <v>1</v>
      </c>
      <c r="L1226">
        <v>2182</v>
      </c>
      <c r="M1226">
        <v>2182</v>
      </c>
      <c r="N1226">
        <v>28</v>
      </c>
      <c r="O1226" t="s">
        <v>270</v>
      </c>
      <c r="P1226" t="s">
        <v>270</v>
      </c>
      <c r="Q1226" t="s">
        <v>39</v>
      </c>
      <c r="R1226">
        <v>355935</v>
      </c>
      <c r="S1226">
        <v>4</v>
      </c>
      <c r="T1226">
        <v>101285</v>
      </c>
      <c r="U1226" t="s">
        <v>144</v>
      </c>
      <c r="V1226" t="s">
        <v>67</v>
      </c>
      <c r="W1226" t="s">
        <v>68</v>
      </c>
      <c r="X1226">
        <v>2072</v>
      </c>
      <c r="Y1226" t="s">
        <v>43</v>
      </c>
      <c r="Z1226" t="s">
        <v>44</v>
      </c>
      <c r="AA1226" t="s">
        <v>282</v>
      </c>
      <c r="AB1226" t="s">
        <v>46</v>
      </c>
      <c r="AC1226" t="s">
        <v>2652</v>
      </c>
      <c r="AD1226">
        <v>27544860</v>
      </c>
    </row>
    <row r="1227" spans="1:30" x14ac:dyDescent="0.25">
      <c r="A1227" s="1">
        <v>44678.380555555559</v>
      </c>
      <c r="B1227" t="s">
        <v>54</v>
      </c>
      <c r="C1227" t="s">
        <v>32</v>
      </c>
      <c r="D1227" t="s">
        <v>80</v>
      </c>
      <c r="E1227" t="s">
        <v>81</v>
      </c>
      <c r="F1227">
        <v>26681648</v>
      </c>
      <c r="G1227">
        <v>27549840</v>
      </c>
      <c r="H1227" t="s">
        <v>61</v>
      </c>
      <c r="I1227" t="s">
        <v>877</v>
      </c>
      <c r="J1227" t="s">
        <v>878</v>
      </c>
      <c r="K1227">
        <v>1</v>
      </c>
      <c r="L1227">
        <v>5511</v>
      </c>
      <c r="M1227">
        <v>5511</v>
      </c>
      <c r="N1227">
        <v>28</v>
      </c>
      <c r="O1227" t="s">
        <v>270</v>
      </c>
      <c r="P1227" t="s">
        <v>270</v>
      </c>
      <c r="Q1227" t="s">
        <v>39</v>
      </c>
      <c r="R1227">
        <v>355935</v>
      </c>
      <c r="S1227">
        <v>4</v>
      </c>
      <c r="T1227">
        <v>101285</v>
      </c>
      <c r="U1227" t="s">
        <v>144</v>
      </c>
      <c r="V1227" t="s">
        <v>67</v>
      </c>
      <c r="W1227" t="s">
        <v>68</v>
      </c>
      <c r="X1227">
        <v>2072</v>
      </c>
      <c r="Y1227" t="s">
        <v>43</v>
      </c>
      <c r="Z1227" t="s">
        <v>44</v>
      </c>
      <c r="AA1227" t="s">
        <v>282</v>
      </c>
      <c r="AB1227" t="s">
        <v>46</v>
      </c>
      <c r="AC1227" t="s">
        <v>2653</v>
      </c>
      <c r="AD1227">
        <v>27549840</v>
      </c>
    </row>
    <row r="1228" spans="1:30" x14ac:dyDescent="0.25">
      <c r="A1228" s="1">
        <v>44678.380555555559</v>
      </c>
      <c r="B1228" t="s">
        <v>54</v>
      </c>
      <c r="C1228" t="s">
        <v>32</v>
      </c>
      <c r="D1228" t="s">
        <v>616</v>
      </c>
      <c r="E1228" t="s">
        <v>617</v>
      </c>
      <c r="F1228">
        <v>26681649</v>
      </c>
      <c r="G1228">
        <v>27626404</v>
      </c>
      <c r="H1228" t="s">
        <v>61</v>
      </c>
      <c r="I1228" t="s">
        <v>877</v>
      </c>
      <c r="J1228" t="s">
        <v>878</v>
      </c>
      <c r="K1228">
        <v>1</v>
      </c>
      <c r="L1228">
        <v>3045.33</v>
      </c>
      <c r="M1228">
        <v>3045.33</v>
      </c>
      <c r="N1228">
        <v>28</v>
      </c>
      <c r="O1228" t="s">
        <v>270</v>
      </c>
      <c r="P1228" t="s">
        <v>270</v>
      </c>
      <c r="Q1228" t="s">
        <v>39</v>
      </c>
      <c r="R1228">
        <v>355935</v>
      </c>
      <c r="S1228">
        <v>4</v>
      </c>
      <c r="T1228">
        <v>101285</v>
      </c>
      <c r="U1228" t="s">
        <v>144</v>
      </c>
      <c r="V1228" t="s">
        <v>67</v>
      </c>
      <c r="W1228" t="s">
        <v>68</v>
      </c>
      <c r="X1228">
        <v>2072</v>
      </c>
      <c r="Y1228" t="s">
        <v>43</v>
      </c>
      <c r="Z1228" t="s">
        <v>44</v>
      </c>
      <c r="AA1228" t="s">
        <v>282</v>
      </c>
      <c r="AB1228" t="s">
        <v>46</v>
      </c>
      <c r="AC1228" t="s">
        <v>2654</v>
      </c>
      <c r="AD1228">
        <v>27626404</v>
      </c>
    </row>
    <row r="1229" spans="1:30" x14ac:dyDescent="0.25">
      <c r="A1229" s="1">
        <v>44678.380555555559</v>
      </c>
      <c r="B1229" t="s">
        <v>295</v>
      </c>
      <c r="C1229" t="s">
        <v>32</v>
      </c>
      <c r="D1229" t="s">
        <v>80</v>
      </c>
      <c r="E1229" t="s">
        <v>81</v>
      </c>
      <c r="F1229">
        <v>26681650</v>
      </c>
      <c r="G1229">
        <v>27550178</v>
      </c>
      <c r="H1229" t="s">
        <v>61</v>
      </c>
      <c r="I1229" t="s">
        <v>2101</v>
      </c>
      <c r="J1229" t="s">
        <v>2102</v>
      </c>
      <c r="K1229">
        <v>1</v>
      </c>
      <c r="L1229">
        <v>11887.2</v>
      </c>
      <c r="M1229">
        <v>11887.2</v>
      </c>
      <c r="N1229">
        <v>28</v>
      </c>
      <c r="O1229" t="s">
        <v>270</v>
      </c>
      <c r="P1229" t="s">
        <v>270</v>
      </c>
      <c r="Q1229" t="s">
        <v>39</v>
      </c>
      <c r="R1229">
        <v>355935</v>
      </c>
      <c r="S1229">
        <v>4</v>
      </c>
      <c r="T1229">
        <v>101285</v>
      </c>
      <c r="U1229" t="s">
        <v>144</v>
      </c>
      <c r="V1229" t="s">
        <v>67</v>
      </c>
      <c r="W1229" t="s">
        <v>68</v>
      </c>
      <c r="X1229">
        <v>2072</v>
      </c>
      <c r="Y1229" t="s">
        <v>43</v>
      </c>
      <c r="Z1229" t="s">
        <v>44</v>
      </c>
      <c r="AA1229" t="s">
        <v>282</v>
      </c>
      <c r="AB1229" t="s">
        <v>46</v>
      </c>
      <c r="AC1229" t="s">
        <v>2655</v>
      </c>
      <c r="AD1229">
        <v>27550178</v>
      </c>
    </row>
    <row r="1230" spans="1:30" x14ac:dyDescent="0.25">
      <c r="A1230" s="1">
        <v>44678.380555555559</v>
      </c>
      <c r="B1230" t="s">
        <v>54</v>
      </c>
      <c r="C1230" t="s">
        <v>32</v>
      </c>
      <c r="D1230" t="s">
        <v>236</v>
      </c>
      <c r="E1230" t="s">
        <v>237</v>
      </c>
      <c r="F1230">
        <v>26681651</v>
      </c>
      <c r="G1230">
        <v>27545434</v>
      </c>
      <c r="H1230" t="s">
        <v>61</v>
      </c>
      <c r="I1230" t="s">
        <v>1463</v>
      </c>
      <c r="J1230" t="s">
        <v>1464</v>
      </c>
      <c r="K1230">
        <v>1</v>
      </c>
      <c r="L1230">
        <v>389.88</v>
      </c>
      <c r="M1230">
        <v>389.88</v>
      </c>
      <c r="N1230">
        <v>28</v>
      </c>
      <c r="O1230" t="s">
        <v>270</v>
      </c>
      <c r="P1230" t="s">
        <v>270</v>
      </c>
      <c r="Q1230" t="s">
        <v>39</v>
      </c>
      <c r="R1230">
        <v>355698</v>
      </c>
      <c r="S1230">
        <v>2</v>
      </c>
      <c r="T1230">
        <v>101285</v>
      </c>
      <c r="U1230" t="s">
        <v>357</v>
      </c>
      <c r="V1230" t="s">
        <v>67</v>
      </c>
      <c r="W1230" t="s">
        <v>68</v>
      </c>
      <c r="X1230">
        <v>2072</v>
      </c>
      <c r="Y1230" t="s">
        <v>43</v>
      </c>
      <c r="Z1230" t="s">
        <v>44</v>
      </c>
      <c r="AA1230" t="s">
        <v>358</v>
      </c>
      <c r="AB1230" t="s">
        <v>46</v>
      </c>
      <c r="AC1230" t="s">
        <v>2656</v>
      </c>
      <c r="AD1230">
        <v>27545434</v>
      </c>
    </row>
    <row r="1231" spans="1:30" x14ac:dyDescent="0.25">
      <c r="A1231" s="1">
        <v>44678.380555555559</v>
      </c>
      <c r="B1231" t="s">
        <v>54</v>
      </c>
      <c r="C1231" t="s">
        <v>32</v>
      </c>
      <c r="D1231" t="s">
        <v>33</v>
      </c>
      <c r="E1231" t="s">
        <v>34</v>
      </c>
      <c r="F1231">
        <v>26681652</v>
      </c>
      <c r="G1231">
        <v>27545738</v>
      </c>
      <c r="H1231" t="s">
        <v>61</v>
      </c>
      <c r="I1231" t="s">
        <v>1463</v>
      </c>
      <c r="J1231" t="s">
        <v>1464</v>
      </c>
      <c r="K1231">
        <v>1</v>
      </c>
      <c r="L1231">
        <v>7201.96</v>
      </c>
      <c r="M1231">
        <v>7201.96</v>
      </c>
      <c r="N1231">
        <v>28</v>
      </c>
      <c r="O1231" t="s">
        <v>270</v>
      </c>
      <c r="P1231" t="s">
        <v>270</v>
      </c>
      <c r="Q1231" t="s">
        <v>39</v>
      </c>
      <c r="R1231">
        <v>355698</v>
      </c>
      <c r="S1231">
        <v>2</v>
      </c>
      <c r="T1231">
        <v>101285</v>
      </c>
      <c r="U1231" t="s">
        <v>357</v>
      </c>
      <c r="V1231" t="s">
        <v>67</v>
      </c>
      <c r="W1231" t="s">
        <v>68</v>
      </c>
      <c r="X1231">
        <v>2072</v>
      </c>
      <c r="Y1231" t="s">
        <v>43</v>
      </c>
      <c r="Z1231" t="s">
        <v>44</v>
      </c>
      <c r="AA1231" t="s">
        <v>358</v>
      </c>
      <c r="AB1231" t="s">
        <v>46</v>
      </c>
      <c r="AC1231" t="s">
        <v>2657</v>
      </c>
      <c r="AD1231">
        <v>27545738</v>
      </c>
    </row>
    <row r="1232" spans="1:30" x14ac:dyDescent="0.25">
      <c r="A1232" s="1">
        <v>44678.380555555559</v>
      </c>
      <c r="B1232" t="s">
        <v>31</v>
      </c>
      <c r="C1232" t="s">
        <v>32</v>
      </c>
      <c r="D1232" t="s">
        <v>863</v>
      </c>
      <c r="E1232" t="s">
        <v>864</v>
      </c>
      <c r="F1232">
        <v>26681653</v>
      </c>
      <c r="G1232">
        <v>27965624</v>
      </c>
      <c r="H1232" t="s">
        <v>61</v>
      </c>
      <c r="I1232" t="s">
        <v>2658</v>
      </c>
      <c r="J1232" t="s">
        <v>2659</v>
      </c>
      <c r="K1232">
        <v>1</v>
      </c>
      <c r="L1232">
        <v>20610.48</v>
      </c>
      <c r="M1232">
        <v>20610.48</v>
      </c>
      <c r="N1232">
        <v>28</v>
      </c>
      <c r="O1232" t="s">
        <v>270</v>
      </c>
      <c r="P1232" t="s">
        <v>270</v>
      </c>
      <c r="Q1232" t="s">
        <v>39</v>
      </c>
      <c r="R1232">
        <v>355935</v>
      </c>
      <c r="S1232">
        <v>4</v>
      </c>
      <c r="T1232">
        <v>101285</v>
      </c>
      <c r="U1232" t="s">
        <v>144</v>
      </c>
      <c r="V1232" t="s">
        <v>67</v>
      </c>
      <c r="W1232" t="s">
        <v>68</v>
      </c>
      <c r="X1232">
        <v>2072</v>
      </c>
      <c r="Y1232" t="s">
        <v>43</v>
      </c>
      <c r="Z1232" t="s">
        <v>44</v>
      </c>
      <c r="AA1232" t="s">
        <v>282</v>
      </c>
      <c r="AB1232" t="s">
        <v>46</v>
      </c>
      <c r="AC1232" t="s">
        <v>2660</v>
      </c>
      <c r="AD1232">
        <v>27965624</v>
      </c>
    </row>
    <row r="1233" spans="1:31" x14ac:dyDescent="0.25">
      <c r="A1233" s="1">
        <v>44678.381249999999</v>
      </c>
      <c r="B1233" t="s">
        <v>31</v>
      </c>
      <c r="C1233" t="s">
        <v>32</v>
      </c>
      <c r="D1233" t="s">
        <v>33</v>
      </c>
      <c r="E1233" t="s">
        <v>34</v>
      </c>
      <c r="F1233">
        <v>26681654</v>
      </c>
      <c r="G1233">
        <v>27965735</v>
      </c>
      <c r="H1233" t="s">
        <v>61</v>
      </c>
      <c r="I1233" t="s">
        <v>2661</v>
      </c>
      <c r="J1233" t="s">
        <v>2662</v>
      </c>
      <c r="K1233">
        <v>1</v>
      </c>
      <c r="L1233">
        <v>1400</v>
      </c>
      <c r="M1233">
        <v>1400</v>
      </c>
      <c r="N1233">
        <v>28</v>
      </c>
      <c r="O1233" t="s">
        <v>270</v>
      </c>
      <c r="P1233" t="s">
        <v>270</v>
      </c>
      <c r="Q1233" t="s">
        <v>39</v>
      </c>
      <c r="R1233">
        <v>355935</v>
      </c>
      <c r="S1233">
        <v>4</v>
      </c>
      <c r="T1233">
        <v>123019</v>
      </c>
      <c r="U1233" t="s">
        <v>144</v>
      </c>
      <c r="V1233" t="s">
        <v>67</v>
      </c>
      <c r="W1233" t="s">
        <v>68</v>
      </c>
      <c r="X1233">
        <v>2072</v>
      </c>
      <c r="Y1233" t="s">
        <v>43</v>
      </c>
      <c r="Z1233" t="s">
        <v>44</v>
      </c>
      <c r="AA1233" t="s">
        <v>282</v>
      </c>
      <c r="AB1233" t="s">
        <v>46</v>
      </c>
      <c r="AC1233" t="s">
        <v>2663</v>
      </c>
      <c r="AD1233">
        <v>27965735</v>
      </c>
    </row>
    <row r="1234" spans="1:31" x14ac:dyDescent="0.25">
      <c r="A1234" s="1">
        <v>44678.381249999999</v>
      </c>
      <c r="B1234" t="s">
        <v>54</v>
      </c>
      <c r="C1234" t="s">
        <v>32</v>
      </c>
      <c r="D1234" t="s">
        <v>365</v>
      </c>
      <c r="E1234" t="s">
        <v>366</v>
      </c>
      <c r="F1234">
        <v>26681655</v>
      </c>
      <c r="G1234">
        <v>27626507</v>
      </c>
      <c r="H1234" t="s">
        <v>61</v>
      </c>
      <c r="I1234" t="s">
        <v>2664</v>
      </c>
      <c r="J1234" t="s">
        <v>2665</v>
      </c>
      <c r="K1234">
        <v>1</v>
      </c>
      <c r="L1234">
        <v>60.48</v>
      </c>
      <c r="M1234">
        <v>60.48</v>
      </c>
      <c r="N1234">
        <v>28</v>
      </c>
      <c r="O1234" t="s">
        <v>270</v>
      </c>
      <c r="P1234" t="s">
        <v>270</v>
      </c>
      <c r="Q1234" t="s">
        <v>39</v>
      </c>
      <c r="R1234">
        <v>355935</v>
      </c>
      <c r="S1234">
        <v>4</v>
      </c>
      <c r="T1234">
        <v>101285</v>
      </c>
      <c r="U1234" t="s">
        <v>144</v>
      </c>
      <c r="V1234" t="s">
        <v>67</v>
      </c>
      <c r="W1234" t="s">
        <v>68</v>
      </c>
      <c r="X1234">
        <v>2072</v>
      </c>
      <c r="Y1234" t="s">
        <v>43</v>
      </c>
      <c r="Z1234" t="s">
        <v>44</v>
      </c>
      <c r="AA1234" t="s">
        <v>282</v>
      </c>
      <c r="AB1234" t="s">
        <v>46</v>
      </c>
      <c r="AC1234" t="s">
        <v>2666</v>
      </c>
      <c r="AD1234">
        <v>27626507</v>
      </c>
    </row>
    <row r="1235" spans="1:31" x14ac:dyDescent="0.25">
      <c r="A1235" s="1">
        <v>44678.381249999999</v>
      </c>
      <c r="B1235" t="s">
        <v>54</v>
      </c>
      <c r="C1235" t="s">
        <v>32</v>
      </c>
      <c r="D1235" t="s">
        <v>80</v>
      </c>
      <c r="E1235" t="s">
        <v>81</v>
      </c>
      <c r="F1235">
        <v>26681656</v>
      </c>
      <c r="G1235">
        <v>27550416</v>
      </c>
      <c r="H1235" t="s">
        <v>61</v>
      </c>
      <c r="I1235" t="s">
        <v>2664</v>
      </c>
      <c r="J1235" t="s">
        <v>2665</v>
      </c>
      <c r="K1235">
        <v>1</v>
      </c>
      <c r="L1235">
        <v>614.88</v>
      </c>
      <c r="M1235">
        <v>614.88</v>
      </c>
      <c r="N1235">
        <v>28</v>
      </c>
      <c r="O1235" t="s">
        <v>270</v>
      </c>
      <c r="P1235" t="s">
        <v>270</v>
      </c>
      <c r="Q1235" t="s">
        <v>39</v>
      </c>
      <c r="R1235">
        <v>355935</v>
      </c>
      <c r="S1235">
        <v>4</v>
      </c>
      <c r="T1235">
        <v>101285</v>
      </c>
      <c r="U1235" t="s">
        <v>144</v>
      </c>
      <c r="V1235" t="s">
        <v>67</v>
      </c>
      <c r="W1235" t="s">
        <v>68</v>
      </c>
      <c r="X1235">
        <v>2072</v>
      </c>
      <c r="Y1235" t="s">
        <v>43</v>
      </c>
      <c r="Z1235" t="s">
        <v>44</v>
      </c>
      <c r="AA1235" t="s">
        <v>282</v>
      </c>
      <c r="AB1235" t="s">
        <v>46</v>
      </c>
      <c r="AC1235" t="s">
        <v>2667</v>
      </c>
      <c r="AD1235">
        <v>27550416</v>
      </c>
    </row>
    <row r="1236" spans="1:31" x14ac:dyDescent="0.25">
      <c r="A1236" s="1">
        <v>44678.381249999999</v>
      </c>
      <c r="B1236" t="s">
        <v>54</v>
      </c>
      <c r="C1236" t="s">
        <v>32</v>
      </c>
      <c r="D1236" t="s">
        <v>616</v>
      </c>
      <c r="E1236" t="s">
        <v>617</v>
      </c>
      <c r="F1236">
        <v>26681657</v>
      </c>
      <c r="G1236">
        <v>27626450</v>
      </c>
      <c r="H1236" t="s">
        <v>61</v>
      </c>
      <c r="I1236" t="s">
        <v>2668</v>
      </c>
      <c r="J1236" t="s">
        <v>2669</v>
      </c>
      <c r="K1236">
        <v>1</v>
      </c>
      <c r="L1236">
        <v>900</v>
      </c>
      <c r="M1236">
        <v>900</v>
      </c>
      <c r="N1236">
        <v>28</v>
      </c>
      <c r="O1236" t="s">
        <v>270</v>
      </c>
      <c r="P1236" t="s">
        <v>270</v>
      </c>
      <c r="Q1236" t="s">
        <v>39</v>
      </c>
      <c r="R1236">
        <v>355935</v>
      </c>
      <c r="S1236">
        <v>4</v>
      </c>
      <c r="T1236">
        <v>101285</v>
      </c>
      <c r="U1236" t="s">
        <v>144</v>
      </c>
      <c r="V1236" t="s">
        <v>67</v>
      </c>
      <c r="W1236" t="s">
        <v>68</v>
      </c>
      <c r="X1236">
        <v>2072</v>
      </c>
      <c r="Y1236" t="s">
        <v>43</v>
      </c>
      <c r="Z1236" t="s">
        <v>44</v>
      </c>
      <c r="AA1236" t="s">
        <v>282</v>
      </c>
      <c r="AB1236" t="s">
        <v>46</v>
      </c>
      <c r="AC1236" t="s">
        <v>2670</v>
      </c>
      <c r="AD1236">
        <v>27626450</v>
      </c>
    </row>
    <row r="1237" spans="1:31" x14ac:dyDescent="0.25">
      <c r="A1237" s="1">
        <v>44678.381249999999</v>
      </c>
      <c r="B1237" t="s">
        <v>54</v>
      </c>
      <c r="C1237" t="s">
        <v>32</v>
      </c>
      <c r="D1237" t="s">
        <v>332</v>
      </c>
      <c r="E1237" t="s">
        <v>333</v>
      </c>
      <c r="F1237">
        <v>26681658</v>
      </c>
      <c r="G1237">
        <v>27626565</v>
      </c>
      <c r="H1237" t="s">
        <v>61</v>
      </c>
      <c r="I1237" t="s">
        <v>2668</v>
      </c>
      <c r="J1237" t="s">
        <v>2669</v>
      </c>
      <c r="K1237">
        <v>1</v>
      </c>
      <c r="L1237">
        <v>900</v>
      </c>
      <c r="M1237">
        <v>900</v>
      </c>
      <c r="N1237">
        <v>28</v>
      </c>
      <c r="O1237" t="s">
        <v>270</v>
      </c>
      <c r="P1237" t="s">
        <v>270</v>
      </c>
      <c r="Q1237" t="s">
        <v>39</v>
      </c>
      <c r="R1237">
        <v>355935</v>
      </c>
      <c r="S1237">
        <v>4</v>
      </c>
      <c r="T1237">
        <v>101285</v>
      </c>
      <c r="U1237" t="s">
        <v>144</v>
      </c>
      <c r="V1237" t="s">
        <v>67</v>
      </c>
      <c r="W1237" t="s">
        <v>68</v>
      </c>
      <c r="X1237">
        <v>2072</v>
      </c>
      <c r="Y1237" t="s">
        <v>43</v>
      </c>
      <c r="Z1237" t="s">
        <v>44</v>
      </c>
      <c r="AA1237" t="s">
        <v>282</v>
      </c>
      <c r="AB1237" t="s">
        <v>46</v>
      </c>
      <c r="AC1237" t="s">
        <v>2671</v>
      </c>
      <c r="AD1237">
        <v>27626565</v>
      </c>
    </row>
    <row r="1238" spans="1:31" x14ac:dyDescent="0.25">
      <c r="A1238" s="1">
        <v>44678.393055555556</v>
      </c>
      <c r="B1238" t="s">
        <v>31</v>
      </c>
      <c r="C1238" t="s">
        <v>32</v>
      </c>
      <c r="D1238" t="s">
        <v>80</v>
      </c>
      <c r="E1238" t="s">
        <v>81</v>
      </c>
      <c r="F1238">
        <v>26681926</v>
      </c>
      <c r="H1238" t="s">
        <v>35</v>
      </c>
      <c r="I1238" t="s">
        <v>2672</v>
      </c>
      <c r="J1238" t="s">
        <v>2673</v>
      </c>
      <c r="K1238">
        <v>23</v>
      </c>
      <c r="L1238">
        <v>6.3800000000000008</v>
      </c>
      <c r="M1238">
        <v>146.74</v>
      </c>
      <c r="N1238">
        <v>45</v>
      </c>
      <c r="O1238" t="s">
        <v>2674</v>
      </c>
      <c r="P1238" t="s">
        <v>2675</v>
      </c>
      <c r="Q1238" t="s">
        <v>136</v>
      </c>
      <c r="R1238">
        <v>78692</v>
      </c>
      <c r="S1238">
        <v>1</v>
      </c>
      <c r="U1238" t="s">
        <v>2676</v>
      </c>
      <c r="V1238" t="s">
        <v>1560</v>
      </c>
      <c r="W1238" t="s">
        <v>1561</v>
      </c>
      <c r="X1238">
        <v>807</v>
      </c>
      <c r="Y1238" t="s">
        <v>43</v>
      </c>
      <c r="Z1238" t="s">
        <v>44</v>
      </c>
      <c r="AA1238" t="s">
        <v>2677</v>
      </c>
      <c r="AB1238" t="s">
        <v>377</v>
      </c>
      <c r="AC1238" t="s">
        <v>2678</v>
      </c>
      <c r="AD1238">
        <v>28027816</v>
      </c>
      <c r="AE1238" t="s">
        <v>354</v>
      </c>
    </row>
    <row r="1239" spans="1:31" x14ac:dyDescent="0.25">
      <c r="A1239" s="1">
        <v>44678.396527777775</v>
      </c>
      <c r="B1239" t="s">
        <v>31</v>
      </c>
      <c r="C1239" t="s">
        <v>58</v>
      </c>
      <c r="D1239" t="s">
        <v>1040</v>
      </c>
      <c r="E1239" t="s">
        <v>1041</v>
      </c>
      <c r="F1239">
        <v>26682014</v>
      </c>
      <c r="G1239">
        <v>27965845</v>
      </c>
      <c r="H1239" t="s">
        <v>61</v>
      </c>
      <c r="I1239" t="s">
        <v>2679</v>
      </c>
      <c r="J1239" t="s">
        <v>2680</v>
      </c>
      <c r="K1239">
        <v>1</v>
      </c>
      <c r="L1239">
        <v>732.92</v>
      </c>
      <c r="M1239">
        <v>732.92</v>
      </c>
      <c r="N1239">
        <v>5</v>
      </c>
      <c r="O1239" t="s">
        <v>263</v>
      </c>
      <c r="P1239" t="s">
        <v>263</v>
      </c>
      <c r="Q1239" t="s">
        <v>39</v>
      </c>
      <c r="R1239">
        <v>198111</v>
      </c>
      <c r="S1239" t="s">
        <v>43</v>
      </c>
      <c r="T1239">
        <v>62105</v>
      </c>
      <c r="U1239" t="s">
        <v>765</v>
      </c>
      <c r="V1239" t="s">
        <v>2681</v>
      </c>
      <c r="W1239" t="s">
        <v>2682</v>
      </c>
      <c r="X1239">
        <v>2886</v>
      </c>
      <c r="Y1239" t="s">
        <v>43</v>
      </c>
      <c r="Z1239" t="s">
        <v>44</v>
      </c>
      <c r="AA1239" t="s">
        <v>2683</v>
      </c>
      <c r="AB1239" t="s">
        <v>46</v>
      </c>
      <c r="AC1239" t="s">
        <v>2684</v>
      </c>
      <c r="AD1239">
        <v>27965845</v>
      </c>
    </row>
    <row r="1240" spans="1:31" x14ac:dyDescent="0.25">
      <c r="A1240" s="1">
        <v>44678.396527777775</v>
      </c>
      <c r="B1240" t="s">
        <v>31</v>
      </c>
      <c r="C1240" t="s">
        <v>58</v>
      </c>
      <c r="D1240" t="s">
        <v>1040</v>
      </c>
      <c r="E1240" t="s">
        <v>1041</v>
      </c>
      <c r="F1240">
        <v>26682015</v>
      </c>
      <c r="G1240">
        <v>27965898</v>
      </c>
      <c r="H1240" t="s">
        <v>61</v>
      </c>
      <c r="I1240" t="s">
        <v>2685</v>
      </c>
      <c r="J1240" t="s">
        <v>2686</v>
      </c>
      <c r="K1240">
        <v>1</v>
      </c>
      <c r="L1240">
        <v>1713</v>
      </c>
      <c r="M1240">
        <v>1713</v>
      </c>
      <c r="N1240">
        <v>5</v>
      </c>
      <c r="O1240" t="s">
        <v>263</v>
      </c>
      <c r="P1240" t="s">
        <v>263</v>
      </c>
      <c r="Q1240" t="s">
        <v>39</v>
      </c>
      <c r="R1240">
        <v>200098</v>
      </c>
      <c r="S1240" t="s">
        <v>43</v>
      </c>
      <c r="T1240">
        <v>62105</v>
      </c>
      <c r="U1240" t="s">
        <v>492</v>
      </c>
      <c r="V1240" t="s">
        <v>222</v>
      </c>
      <c r="W1240" t="s">
        <v>223</v>
      </c>
      <c r="X1240">
        <v>2091</v>
      </c>
      <c r="Y1240" t="s">
        <v>43</v>
      </c>
      <c r="Z1240" t="s">
        <v>44</v>
      </c>
      <c r="AA1240" t="s">
        <v>2687</v>
      </c>
      <c r="AB1240" t="s">
        <v>46</v>
      </c>
      <c r="AC1240" t="s">
        <v>2688</v>
      </c>
      <c r="AD1240">
        <v>27965898</v>
      </c>
    </row>
    <row r="1241" spans="1:31" x14ac:dyDescent="0.25">
      <c r="A1241" s="1">
        <v>44678.396527777775</v>
      </c>
      <c r="B1241" t="s">
        <v>31</v>
      </c>
      <c r="C1241" t="s">
        <v>58</v>
      </c>
      <c r="D1241" t="s">
        <v>1040</v>
      </c>
      <c r="E1241" t="s">
        <v>1041</v>
      </c>
      <c r="F1241">
        <v>26682016</v>
      </c>
      <c r="G1241">
        <v>27965959</v>
      </c>
      <c r="H1241" t="s">
        <v>61</v>
      </c>
      <c r="I1241" t="s">
        <v>2689</v>
      </c>
      <c r="J1241" t="s">
        <v>2690</v>
      </c>
      <c r="K1241">
        <v>1</v>
      </c>
      <c r="L1241">
        <v>1822</v>
      </c>
      <c r="M1241">
        <v>1822</v>
      </c>
      <c r="N1241">
        <v>5</v>
      </c>
      <c r="O1241" t="s">
        <v>263</v>
      </c>
      <c r="P1241" t="s">
        <v>263</v>
      </c>
      <c r="Q1241" t="s">
        <v>39</v>
      </c>
      <c r="R1241">
        <v>207246</v>
      </c>
      <c r="S1241" t="s">
        <v>43</v>
      </c>
      <c r="T1241">
        <v>62105</v>
      </c>
      <c r="U1241" t="s">
        <v>728</v>
      </c>
      <c r="V1241" t="s">
        <v>566</v>
      </c>
      <c r="W1241" t="s">
        <v>567</v>
      </c>
      <c r="X1241">
        <v>2042</v>
      </c>
      <c r="Y1241" t="s">
        <v>43</v>
      </c>
      <c r="Z1241" t="s">
        <v>44</v>
      </c>
      <c r="AA1241" t="s">
        <v>2691</v>
      </c>
      <c r="AB1241" t="s">
        <v>46</v>
      </c>
      <c r="AC1241" t="s">
        <v>2692</v>
      </c>
      <c r="AD1241">
        <v>27965959</v>
      </c>
    </row>
    <row r="1242" spans="1:31" x14ac:dyDescent="0.25">
      <c r="A1242" s="1">
        <v>44678.396527777775</v>
      </c>
      <c r="B1242" t="s">
        <v>31</v>
      </c>
      <c r="C1242" t="s">
        <v>58</v>
      </c>
      <c r="D1242" t="s">
        <v>1040</v>
      </c>
      <c r="E1242" t="s">
        <v>1041</v>
      </c>
      <c r="F1242">
        <v>26682017</v>
      </c>
      <c r="G1242">
        <v>27965974</v>
      </c>
      <c r="H1242" t="s">
        <v>61</v>
      </c>
      <c r="I1242" t="s">
        <v>717</v>
      </c>
      <c r="J1242" t="s">
        <v>718</v>
      </c>
      <c r="K1242">
        <v>1</v>
      </c>
      <c r="L1242">
        <v>798.16</v>
      </c>
      <c r="M1242">
        <v>798.16</v>
      </c>
      <c r="N1242">
        <v>30</v>
      </c>
      <c r="O1242" t="s">
        <v>1044</v>
      </c>
      <c r="P1242" t="s">
        <v>1044</v>
      </c>
      <c r="Q1242" t="s">
        <v>65</v>
      </c>
      <c r="R1242">
        <v>671295</v>
      </c>
      <c r="S1242">
        <v>2</v>
      </c>
      <c r="T1242">
        <v>62105</v>
      </c>
      <c r="U1242" t="s">
        <v>685</v>
      </c>
      <c r="V1242" t="s">
        <v>174</v>
      </c>
      <c r="W1242" t="s">
        <v>175</v>
      </c>
      <c r="X1242">
        <v>2095</v>
      </c>
      <c r="Y1242" t="s">
        <v>43</v>
      </c>
      <c r="Z1242" t="s">
        <v>44</v>
      </c>
      <c r="AA1242" t="s">
        <v>2693</v>
      </c>
      <c r="AB1242" t="s">
        <v>46</v>
      </c>
      <c r="AC1242" t="s">
        <v>2694</v>
      </c>
      <c r="AD1242">
        <v>27965974</v>
      </c>
    </row>
    <row r="1243" spans="1:31" x14ac:dyDescent="0.25">
      <c r="A1243" s="1">
        <v>44678.396527777775</v>
      </c>
      <c r="B1243" t="s">
        <v>31</v>
      </c>
      <c r="C1243" t="s">
        <v>58</v>
      </c>
      <c r="D1243" t="s">
        <v>1040</v>
      </c>
      <c r="E1243" t="s">
        <v>1041</v>
      </c>
      <c r="F1243">
        <v>26682018</v>
      </c>
      <c r="G1243">
        <v>27966046</v>
      </c>
      <c r="H1243" t="s">
        <v>61</v>
      </c>
      <c r="I1243" t="s">
        <v>2695</v>
      </c>
      <c r="J1243" t="s">
        <v>2696</v>
      </c>
      <c r="K1243">
        <v>1</v>
      </c>
      <c r="L1243">
        <v>82.4</v>
      </c>
      <c r="M1243">
        <v>82.4</v>
      </c>
      <c r="N1243">
        <v>5</v>
      </c>
      <c r="O1243" t="s">
        <v>263</v>
      </c>
      <c r="P1243" t="s">
        <v>263</v>
      </c>
      <c r="Q1243" t="s">
        <v>39</v>
      </c>
      <c r="R1243">
        <v>300814</v>
      </c>
      <c r="S1243">
        <v>2</v>
      </c>
      <c r="T1243">
        <v>62105</v>
      </c>
      <c r="U1243" t="s">
        <v>2098</v>
      </c>
      <c r="V1243" t="s">
        <v>222</v>
      </c>
      <c r="W1243" t="s">
        <v>223</v>
      </c>
      <c r="X1243">
        <v>2091</v>
      </c>
      <c r="Y1243" t="s">
        <v>43</v>
      </c>
      <c r="Z1243" t="s">
        <v>44</v>
      </c>
      <c r="AA1243" t="s">
        <v>2697</v>
      </c>
      <c r="AB1243" t="s">
        <v>46</v>
      </c>
      <c r="AC1243" t="s">
        <v>2698</v>
      </c>
      <c r="AD1243">
        <v>27966046</v>
      </c>
    </row>
    <row r="1244" spans="1:31" x14ac:dyDescent="0.25">
      <c r="A1244" s="1">
        <v>44678.396527777775</v>
      </c>
      <c r="B1244" t="s">
        <v>31</v>
      </c>
      <c r="C1244" t="s">
        <v>58</v>
      </c>
      <c r="D1244" t="s">
        <v>1040</v>
      </c>
      <c r="E1244" t="s">
        <v>1041</v>
      </c>
      <c r="F1244">
        <v>26682019</v>
      </c>
      <c r="G1244">
        <v>27966072</v>
      </c>
      <c r="H1244" t="s">
        <v>61</v>
      </c>
      <c r="I1244" t="s">
        <v>2699</v>
      </c>
      <c r="J1244" t="s">
        <v>2700</v>
      </c>
      <c r="K1244">
        <v>1</v>
      </c>
      <c r="L1244">
        <v>367.6</v>
      </c>
      <c r="M1244">
        <v>367.6</v>
      </c>
      <c r="N1244">
        <v>5</v>
      </c>
      <c r="O1244" t="s">
        <v>263</v>
      </c>
      <c r="P1244" t="s">
        <v>263</v>
      </c>
      <c r="Q1244" t="s">
        <v>39</v>
      </c>
      <c r="R1244">
        <v>800209</v>
      </c>
      <c r="S1244">
        <v>2</v>
      </c>
      <c r="T1244">
        <v>62105</v>
      </c>
      <c r="U1244" t="s">
        <v>1506</v>
      </c>
      <c r="V1244" t="s">
        <v>938</v>
      </c>
      <c r="W1244" t="s">
        <v>939</v>
      </c>
      <c r="X1244">
        <v>2174</v>
      </c>
      <c r="Y1244" t="s">
        <v>43</v>
      </c>
      <c r="Z1244" t="s">
        <v>44</v>
      </c>
      <c r="AA1244" t="s">
        <v>2219</v>
      </c>
      <c r="AB1244" t="s">
        <v>46</v>
      </c>
      <c r="AC1244" t="s">
        <v>2701</v>
      </c>
      <c r="AD1244">
        <v>27966072</v>
      </c>
    </row>
    <row r="1245" spans="1:31" x14ac:dyDescent="0.25">
      <c r="A1245" s="1">
        <v>44678.396527777775</v>
      </c>
      <c r="B1245" t="s">
        <v>31</v>
      </c>
      <c r="C1245" t="s">
        <v>58</v>
      </c>
      <c r="D1245" t="s">
        <v>1040</v>
      </c>
      <c r="E1245" t="s">
        <v>1041</v>
      </c>
      <c r="F1245">
        <v>26682020</v>
      </c>
      <c r="G1245">
        <v>27966100</v>
      </c>
      <c r="H1245" t="s">
        <v>61</v>
      </c>
      <c r="I1245" t="s">
        <v>1100</v>
      </c>
      <c r="J1245" t="s">
        <v>1101</v>
      </c>
      <c r="K1245">
        <v>1</v>
      </c>
      <c r="L1245">
        <v>488.4</v>
      </c>
      <c r="M1245">
        <v>488.4</v>
      </c>
      <c r="N1245">
        <v>5</v>
      </c>
      <c r="O1245" t="s">
        <v>263</v>
      </c>
      <c r="P1245" t="s">
        <v>263</v>
      </c>
      <c r="Q1245" t="s">
        <v>39</v>
      </c>
      <c r="R1245">
        <v>355698</v>
      </c>
      <c r="S1245">
        <v>2</v>
      </c>
      <c r="T1245">
        <v>62105</v>
      </c>
      <c r="U1245" t="s">
        <v>357</v>
      </c>
      <c r="V1245" t="s">
        <v>67</v>
      </c>
      <c r="W1245" t="s">
        <v>68</v>
      </c>
      <c r="X1245">
        <v>2072</v>
      </c>
      <c r="Y1245" t="s">
        <v>43</v>
      </c>
      <c r="Z1245" t="s">
        <v>44</v>
      </c>
      <c r="AA1245" t="s">
        <v>358</v>
      </c>
      <c r="AB1245" t="s">
        <v>46</v>
      </c>
      <c r="AC1245" t="s">
        <v>2702</v>
      </c>
      <c r="AD1245">
        <v>27966100</v>
      </c>
    </row>
    <row r="1246" spans="1:31" x14ac:dyDescent="0.25">
      <c r="A1246" s="1">
        <v>44678.396527777775</v>
      </c>
      <c r="B1246" t="s">
        <v>31</v>
      </c>
      <c r="C1246" t="s">
        <v>58</v>
      </c>
      <c r="D1246" t="s">
        <v>1040</v>
      </c>
      <c r="E1246" t="s">
        <v>1041</v>
      </c>
      <c r="F1246">
        <v>26682021</v>
      </c>
      <c r="G1246">
        <v>27966257</v>
      </c>
      <c r="H1246" t="s">
        <v>61</v>
      </c>
      <c r="I1246" t="s">
        <v>2703</v>
      </c>
      <c r="J1246" t="s">
        <v>2704</v>
      </c>
      <c r="K1246">
        <v>1</v>
      </c>
      <c r="L1246">
        <v>290</v>
      </c>
      <c r="M1246">
        <v>290</v>
      </c>
      <c r="N1246">
        <v>5</v>
      </c>
      <c r="O1246" t="s">
        <v>263</v>
      </c>
      <c r="P1246" t="s">
        <v>263</v>
      </c>
      <c r="Q1246" t="s">
        <v>39</v>
      </c>
      <c r="R1246">
        <v>355698</v>
      </c>
      <c r="S1246">
        <v>2</v>
      </c>
      <c r="T1246">
        <v>62105</v>
      </c>
      <c r="U1246" t="s">
        <v>357</v>
      </c>
      <c r="V1246" t="s">
        <v>67</v>
      </c>
      <c r="W1246" t="s">
        <v>68</v>
      </c>
      <c r="X1246">
        <v>2072</v>
      </c>
      <c r="Y1246" t="s">
        <v>43</v>
      </c>
      <c r="Z1246" t="s">
        <v>44</v>
      </c>
      <c r="AA1246" t="s">
        <v>358</v>
      </c>
      <c r="AB1246" t="s">
        <v>46</v>
      </c>
      <c r="AC1246" t="s">
        <v>2705</v>
      </c>
      <c r="AD1246">
        <v>27966257</v>
      </c>
    </row>
    <row r="1247" spans="1:31" x14ac:dyDescent="0.25">
      <c r="A1247" s="1">
        <v>44678.396527777775</v>
      </c>
      <c r="B1247" t="s">
        <v>31</v>
      </c>
      <c r="C1247" t="s">
        <v>32</v>
      </c>
      <c r="D1247" t="s">
        <v>226</v>
      </c>
      <c r="E1247" t="s">
        <v>227</v>
      </c>
      <c r="F1247">
        <v>26682022</v>
      </c>
      <c r="G1247">
        <v>27966398</v>
      </c>
      <c r="H1247" t="s">
        <v>61</v>
      </c>
      <c r="I1247" t="s">
        <v>2706</v>
      </c>
      <c r="J1247" t="s">
        <v>2707</v>
      </c>
      <c r="K1247">
        <v>1</v>
      </c>
      <c r="L1247">
        <v>3200</v>
      </c>
      <c r="M1247">
        <v>3200</v>
      </c>
      <c r="N1247">
        <v>7</v>
      </c>
      <c r="O1247" t="s">
        <v>2708</v>
      </c>
      <c r="P1247" t="s">
        <v>2708</v>
      </c>
      <c r="Q1247" t="s">
        <v>39</v>
      </c>
      <c r="R1247">
        <v>775611</v>
      </c>
      <c r="S1247">
        <v>4</v>
      </c>
      <c r="T1247">
        <v>105576</v>
      </c>
      <c r="U1247" t="s">
        <v>231</v>
      </c>
      <c r="V1247" t="s">
        <v>766</v>
      </c>
      <c r="W1247" t="s">
        <v>767</v>
      </c>
      <c r="X1247">
        <v>2041</v>
      </c>
      <c r="Y1247" t="s">
        <v>43</v>
      </c>
      <c r="Z1247" t="s">
        <v>44</v>
      </c>
      <c r="AA1247" t="s">
        <v>2709</v>
      </c>
      <c r="AB1247" t="s">
        <v>46</v>
      </c>
      <c r="AC1247" t="s">
        <v>2710</v>
      </c>
      <c r="AD1247">
        <v>27966398</v>
      </c>
    </row>
    <row r="1248" spans="1:31" x14ac:dyDescent="0.25">
      <c r="A1248" s="1">
        <v>44678.396527777775</v>
      </c>
      <c r="B1248" t="s">
        <v>31</v>
      </c>
      <c r="C1248" t="s">
        <v>58</v>
      </c>
      <c r="D1248" t="s">
        <v>770</v>
      </c>
      <c r="E1248" t="s">
        <v>771</v>
      </c>
      <c r="F1248">
        <v>26682023</v>
      </c>
      <c r="G1248">
        <v>27966426</v>
      </c>
      <c r="H1248" t="s">
        <v>61</v>
      </c>
      <c r="I1248" t="s">
        <v>2711</v>
      </c>
      <c r="J1248" t="s">
        <v>2712</v>
      </c>
      <c r="K1248">
        <v>1</v>
      </c>
      <c r="L1248">
        <v>1653.21</v>
      </c>
      <c r="M1248">
        <v>1653.21</v>
      </c>
      <c r="N1248">
        <v>0</v>
      </c>
      <c r="O1248" t="s">
        <v>774</v>
      </c>
      <c r="P1248" t="s">
        <v>774</v>
      </c>
      <c r="Q1248" t="s">
        <v>65</v>
      </c>
      <c r="R1248">
        <v>304223</v>
      </c>
      <c r="S1248">
        <v>4</v>
      </c>
      <c r="T1248">
        <v>62105</v>
      </c>
      <c r="U1248" t="s">
        <v>1258</v>
      </c>
      <c r="V1248" t="s">
        <v>67</v>
      </c>
      <c r="W1248" t="s">
        <v>68</v>
      </c>
      <c r="X1248">
        <v>2072</v>
      </c>
      <c r="Y1248" t="s">
        <v>43</v>
      </c>
      <c r="Z1248" t="s">
        <v>44</v>
      </c>
      <c r="AA1248" t="s">
        <v>2713</v>
      </c>
      <c r="AB1248" t="s">
        <v>417</v>
      </c>
      <c r="AC1248" t="s">
        <v>2714</v>
      </c>
      <c r="AD1248">
        <v>27966426</v>
      </c>
    </row>
    <row r="1249" spans="1:31" x14ac:dyDescent="0.25">
      <c r="A1249" s="1">
        <v>44678.412499999999</v>
      </c>
      <c r="B1249" t="s">
        <v>31</v>
      </c>
      <c r="C1249" t="s">
        <v>58</v>
      </c>
      <c r="D1249" t="s">
        <v>1570</v>
      </c>
      <c r="E1249" t="s">
        <v>1571</v>
      </c>
      <c r="F1249">
        <v>26682378</v>
      </c>
      <c r="H1249" t="s">
        <v>61</v>
      </c>
      <c r="I1249" t="s">
        <v>2581</v>
      </c>
      <c r="J1249" t="s">
        <v>2582</v>
      </c>
      <c r="K1249">
        <v>1</v>
      </c>
      <c r="L1249">
        <v>49318.1</v>
      </c>
      <c r="M1249">
        <v>49318.1</v>
      </c>
      <c r="O1249" t="s">
        <v>210</v>
      </c>
      <c r="P1249" t="s">
        <v>210</v>
      </c>
      <c r="Q1249" t="s">
        <v>39</v>
      </c>
      <c r="R1249">
        <v>1017</v>
      </c>
      <c r="S1249">
        <v>4</v>
      </c>
      <c r="T1249">
        <v>10325</v>
      </c>
      <c r="U1249" t="s">
        <v>231</v>
      </c>
      <c r="V1249" t="s">
        <v>2583</v>
      </c>
      <c r="W1249" t="s">
        <v>2584</v>
      </c>
      <c r="X1249">
        <v>2038</v>
      </c>
      <c r="Y1249" t="s">
        <v>43</v>
      </c>
      <c r="Z1249" t="s">
        <v>44</v>
      </c>
      <c r="AA1249" t="s">
        <v>2585</v>
      </c>
      <c r="AB1249" t="s">
        <v>46</v>
      </c>
      <c r="AC1249" t="s">
        <v>2715</v>
      </c>
      <c r="AE1249" t="s">
        <v>354</v>
      </c>
    </row>
    <row r="1250" spans="1:31" x14ac:dyDescent="0.25">
      <c r="A1250" s="1">
        <v>44678.412499999999</v>
      </c>
      <c r="B1250" t="s">
        <v>31</v>
      </c>
      <c r="C1250" t="s">
        <v>58</v>
      </c>
      <c r="D1250" t="s">
        <v>1570</v>
      </c>
      <c r="E1250" t="s">
        <v>1571</v>
      </c>
      <c r="F1250">
        <v>26682379</v>
      </c>
      <c r="H1250" t="s">
        <v>61</v>
      </c>
      <c r="I1250" t="s">
        <v>2581</v>
      </c>
      <c r="J1250" t="s">
        <v>2582</v>
      </c>
      <c r="K1250">
        <v>1</v>
      </c>
      <c r="L1250">
        <v>56616.54</v>
      </c>
      <c r="M1250">
        <v>56616.54</v>
      </c>
      <c r="N1250">
        <v>20</v>
      </c>
      <c r="O1250" t="s">
        <v>210</v>
      </c>
      <c r="P1250" t="s">
        <v>210</v>
      </c>
      <c r="Q1250" t="s">
        <v>39</v>
      </c>
      <c r="R1250">
        <v>1017</v>
      </c>
      <c r="S1250">
        <v>4</v>
      </c>
      <c r="T1250">
        <v>10325</v>
      </c>
      <c r="U1250" t="s">
        <v>231</v>
      </c>
      <c r="V1250" t="s">
        <v>2583</v>
      </c>
      <c r="W1250" t="s">
        <v>2584</v>
      </c>
      <c r="X1250">
        <v>2038</v>
      </c>
      <c r="Y1250" t="s">
        <v>43</v>
      </c>
      <c r="Z1250" t="s">
        <v>44</v>
      </c>
      <c r="AA1250" t="s">
        <v>2585</v>
      </c>
      <c r="AB1250" t="s">
        <v>46</v>
      </c>
      <c r="AC1250" t="s">
        <v>2716</v>
      </c>
      <c r="AE1250" t="s">
        <v>354</v>
      </c>
    </row>
    <row r="1251" spans="1:31" x14ac:dyDescent="0.25">
      <c r="A1251" s="1">
        <v>44678.412499999999</v>
      </c>
      <c r="B1251" t="s">
        <v>31</v>
      </c>
      <c r="C1251" t="s">
        <v>32</v>
      </c>
      <c r="D1251" t="s">
        <v>216</v>
      </c>
      <c r="E1251" t="s">
        <v>217</v>
      </c>
      <c r="F1251">
        <v>26682380</v>
      </c>
      <c r="H1251" t="s">
        <v>61</v>
      </c>
      <c r="I1251" t="s">
        <v>2658</v>
      </c>
      <c r="J1251" t="s">
        <v>2659</v>
      </c>
      <c r="K1251">
        <v>1</v>
      </c>
      <c r="L1251">
        <v>31514.58</v>
      </c>
      <c r="M1251">
        <v>31514.58</v>
      </c>
      <c r="N1251">
        <v>28</v>
      </c>
      <c r="O1251" t="s">
        <v>270</v>
      </c>
      <c r="P1251" t="s">
        <v>270</v>
      </c>
      <c r="Q1251" t="s">
        <v>39</v>
      </c>
      <c r="R1251">
        <v>355935</v>
      </c>
      <c r="S1251">
        <v>4</v>
      </c>
      <c r="T1251">
        <v>101285</v>
      </c>
      <c r="U1251" t="s">
        <v>144</v>
      </c>
      <c r="V1251" t="s">
        <v>67</v>
      </c>
      <c r="W1251" t="s">
        <v>68</v>
      </c>
      <c r="X1251">
        <v>2072</v>
      </c>
      <c r="Y1251" t="s">
        <v>43</v>
      </c>
      <c r="Z1251" t="s">
        <v>44</v>
      </c>
      <c r="AA1251" t="s">
        <v>282</v>
      </c>
      <c r="AB1251" t="s">
        <v>46</v>
      </c>
      <c r="AC1251" t="s">
        <v>2717</v>
      </c>
      <c r="AE1251" t="s">
        <v>354</v>
      </c>
    </row>
    <row r="1252" spans="1:31" x14ac:dyDescent="0.25">
      <c r="A1252" s="1">
        <v>44678.412499999999</v>
      </c>
      <c r="B1252" t="s">
        <v>54</v>
      </c>
      <c r="C1252" t="s">
        <v>32</v>
      </c>
      <c r="D1252" t="s">
        <v>889</v>
      </c>
      <c r="E1252" t="s">
        <v>890</v>
      </c>
      <c r="F1252">
        <v>26682381</v>
      </c>
      <c r="G1252">
        <v>27626641</v>
      </c>
      <c r="H1252" t="s">
        <v>61</v>
      </c>
      <c r="I1252" t="s">
        <v>2668</v>
      </c>
      <c r="J1252" t="s">
        <v>2669</v>
      </c>
      <c r="K1252">
        <v>1</v>
      </c>
      <c r="L1252">
        <v>1500</v>
      </c>
      <c r="M1252">
        <v>1500</v>
      </c>
      <c r="N1252">
        <v>28</v>
      </c>
      <c r="O1252" t="s">
        <v>270</v>
      </c>
      <c r="P1252" t="s">
        <v>270</v>
      </c>
      <c r="Q1252" t="s">
        <v>39</v>
      </c>
      <c r="R1252">
        <v>355935</v>
      </c>
      <c r="S1252">
        <v>4</v>
      </c>
      <c r="T1252">
        <v>101285</v>
      </c>
      <c r="U1252" t="s">
        <v>144</v>
      </c>
      <c r="V1252" t="s">
        <v>67</v>
      </c>
      <c r="W1252" t="s">
        <v>68</v>
      </c>
      <c r="X1252">
        <v>2072</v>
      </c>
      <c r="Y1252" t="s">
        <v>43</v>
      </c>
      <c r="Z1252" t="s">
        <v>44</v>
      </c>
      <c r="AA1252" t="s">
        <v>282</v>
      </c>
      <c r="AB1252" t="s">
        <v>46</v>
      </c>
      <c r="AC1252" t="s">
        <v>2718</v>
      </c>
      <c r="AD1252">
        <v>27626641</v>
      </c>
    </row>
    <row r="1253" spans="1:31" x14ac:dyDescent="0.25">
      <c r="A1253" s="1">
        <v>44678.412499999999</v>
      </c>
      <c r="B1253" t="s">
        <v>54</v>
      </c>
      <c r="C1253" t="s">
        <v>32</v>
      </c>
      <c r="D1253" t="s">
        <v>80</v>
      </c>
      <c r="E1253" t="s">
        <v>81</v>
      </c>
      <c r="F1253">
        <v>26682382</v>
      </c>
      <c r="G1253">
        <v>27550566</v>
      </c>
      <c r="H1253" t="s">
        <v>61</v>
      </c>
      <c r="I1253" t="s">
        <v>2668</v>
      </c>
      <c r="J1253" t="s">
        <v>2669</v>
      </c>
      <c r="K1253">
        <v>1</v>
      </c>
      <c r="L1253">
        <v>4660</v>
      </c>
      <c r="M1253">
        <v>4660</v>
      </c>
      <c r="N1253">
        <v>28</v>
      </c>
      <c r="O1253" t="s">
        <v>270</v>
      </c>
      <c r="P1253" t="s">
        <v>270</v>
      </c>
      <c r="Q1253" t="s">
        <v>39</v>
      </c>
      <c r="R1253">
        <v>355935</v>
      </c>
      <c r="S1253">
        <v>4</v>
      </c>
      <c r="T1253">
        <v>101285</v>
      </c>
      <c r="U1253" t="s">
        <v>144</v>
      </c>
      <c r="V1253" t="s">
        <v>67</v>
      </c>
      <c r="W1253" t="s">
        <v>68</v>
      </c>
      <c r="X1253">
        <v>2072</v>
      </c>
      <c r="Y1253" t="s">
        <v>43</v>
      </c>
      <c r="Z1253" t="s">
        <v>44</v>
      </c>
      <c r="AA1253" t="s">
        <v>282</v>
      </c>
      <c r="AB1253" t="s">
        <v>46</v>
      </c>
      <c r="AC1253" t="s">
        <v>2719</v>
      </c>
      <c r="AD1253">
        <v>27550566</v>
      </c>
    </row>
    <row r="1254" spans="1:31" x14ac:dyDescent="0.25">
      <c r="A1254" s="1">
        <v>44678.412499999999</v>
      </c>
      <c r="B1254" t="s">
        <v>295</v>
      </c>
      <c r="C1254" t="s">
        <v>32</v>
      </c>
      <c r="D1254" t="s">
        <v>236</v>
      </c>
      <c r="E1254" t="s">
        <v>237</v>
      </c>
      <c r="F1254">
        <v>26682383</v>
      </c>
      <c r="G1254">
        <v>27546112</v>
      </c>
      <c r="H1254" t="s">
        <v>61</v>
      </c>
      <c r="I1254" t="s">
        <v>2668</v>
      </c>
      <c r="J1254" t="s">
        <v>2669</v>
      </c>
      <c r="K1254">
        <v>1</v>
      </c>
      <c r="L1254">
        <v>12490</v>
      </c>
      <c r="M1254">
        <v>12490</v>
      </c>
      <c r="N1254">
        <v>28</v>
      </c>
      <c r="O1254" t="s">
        <v>270</v>
      </c>
      <c r="P1254" t="s">
        <v>270</v>
      </c>
      <c r="Q1254" t="s">
        <v>39</v>
      </c>
      <c r="R1254">
        <v>355935</v>
      </c>
      <c r="S1254">
        <v>4</v>
      </c>
      <c r="T1254">
        <v>101285</v>
      </c>
      <c r="U1254" t="s">
        <v>144</v>
      </c>
      <c r="V1254" t="s">
        <v>67</v>
      </c>
      <c r="W1254" t="s">
        <v>68</v>
      </c>
      <c r="X1254">
        <v>2072</v>
      </c>
      <c r="Y1254" t="s">
        <v>43</v>
      </c>
      <c r="Z1254" t="s">
        <v>44</v>
      </c>
      <c r="AA1254" t="s">
        <v>282</v>
      </c>
      <c r="AB1254" t="s">
        <v>46</v>
      </c>
      <c r="AC1254" t="s">
        <v>2720</v>
      </c>
      <c r="AD1254">
        <v>27546112</v>
      </c>
    </row>
    <row r="1255" spans="1:31" x14ac:dyDescent="0.25">
      <c r="A1255" s="1">
        <v>44678.412499999999</v>
      </c>
      <c r="B1255" t="s">
        <v>31</v>
      </c>
      <c r="C1255" t="s">
        <v>32</v>
      </c>
      <c r="D1255" t="s">
        <v>236</v>
      </c>
      <c r="E1255" t="s">
        <v>237</v>
      </c>
      <c r="F1255">
        <v>26682384</v>
      </c>
      <c r="H1255" t="s">
        <v>61</v>
      </c>
      <c r="I1255" t="s">
        <v>2721</v>
      </c>
      <c r="J1255" t="s">
        <v>2722</v>
      </c>
      <c r="K1255">
        <v>1</v>
      </c>
      <c r="L1255">
        <v>4691</v>
      </c>
      <c r="M1255">
        <v>4691</v>
      </c>
      <c r="N1255">
        <v>28</v>
      </c>
      <c r="O1255" t="s">
        <v>270</v>
      </c>
      <c r="P1255" t="s">
        <v>270</v>
      </c>
      <c r="Q1255" t="s">
        <v>39</v>
      </c>
      <c r="R1255">
        <v>355935</v>
      </c>
      <c r="S1255">
        <v>4</v>
      </c>
      <c r="T1255">
        <v>102373</v>
      </c>
      <c r="U1255" t="s">
        <v>144</v>
      </c>
      <c r="V1255" t="s">
        <v>67</v>
      </c>
      <c r="W1255" t="s">
        <v>68</v>
      </c>
      <c r="X1255">
        <v>2072</v>
      </c>
      <c r="Y1255" t="s">
        <v>43</v>
      </c>
      <c r="Z1255" t="s">
        <v>44</v>
      </c>
      <c r="AA1255" t="s">
        <v>282</v>
      </c>
      <c r="AB1255" t="s">
        <v>46</v>
      </c>
      <c r="AC1255" t="s">
        <v>2723</v>
      </c>
      <c r="AE1255" t="s">
        <v>354</v>
      </c>
    </row>
    <row r="1256" spans="1:31" x14ac:dyDescent="0.25">
      <c r="A1256" s="1">
        <v>44678.412499999999</v>
      </c>
      <c r="B1256" t="s">
        <v>31</v>
      </c>
      <c r="C1256" t="s">
        <v>32</v>
      </c>
      <c r="D1256" t="s">
        <v>33</v>
      </c>
      <c r="E1256" t="s">
        <v>34</v>
      </c>
      <c r="F1256">
        <v>26682385</v>
      </c>
      <c r="H1256" t="s">
        <v>61</v>
      </c>
      <c r="I1256" t="s">
        <v>2721</v>
      </c>
      <c r="J1256" t="s">
        <v>2722</v>
      </c>
      <c r="K1256">
        <v>1</v>
      </c>
      <c r="L1256">
        <v>1890</v>
      </c>
      <c r="M1256">
        <v>1890</v>
      </c>
      <c r="N1256">
        <v>28</v>
      </c>
      <c r="O1256" t="s">
        <v>270</v>
      </c>
      <c r="P1256" t="s">
        <v>270</v>
      </c>
      <c r="Q1256" t="s">
        <v>39</v>
      </c>
      <c r="R1256">
        <v>355935</v>
      </c>
      <c r="S1256">
        <v>4</v>
      </c>
      <c r="T1256">
        <v>123019</v>
      </c>
      <c r="U1256" t="s">
        <v>144</v>
      </c>
      <c r="V1256" t="s">
        <v>67</v>
      </c>
      <c r="W1256" t="s">
        <v>68</v>
      </c>
      <c r="X1256">
        <v>2072</v>
      </c>
      <c r="Y1256" t="s">
        <v>43</v>
      </c>
      <c r="Z1256" t="s">
        <v>44</v>
      </c>
      <c r="AA1256" t="s">
        <v>282</v>
      </c>
      <c r="AB1256" t="s">
        <v>46</v>
      </c>
      <c r="AC1256" t="s">
        <v>2724</v>
      </c>
      <c r="AE1256" t="s">
        <v>354</v>
      </c>
    </row>
    <row r="1257" spans="1:31" x14ac:dyDescent="0.25">
      <c r="A1257" s="1">
        <v>44678.412499999999</v>
      </c>
      <c r="B1257" t="s">
        <v>31</v>
      </c>
      <c r="C1257" t="s">
        <v>32</v>
      </c>
      <c r="D1257" t="s">
        <v>236</v>
      </c>
      <c r="E1257" t="s">
        <v>237</v>
      </c>
      <c r="F1257">
        <v>26682386</v>
      </c>
      <c r="H1257" t="s">
        <v>61</v>
      </c>
      <c r="I1257" t="s">
        <v>880</v>
      </c>
      <c r="J1257" t="s">
        <v>881</v>
      </c>
      <c r="K1257">
        <v>1</v>
      </c>
      <c r="L1257">
        <v>4200</v>
      </c>
      <c r="M1257">
        <v>4200</v>
      </c>
      <c r="N1257">
        <v>28</v>
      </c>
      <c r="O1257" t="s">
        <v>270</v>
      </c>
      <c r="P1257" t="s">
        <v>270</v>
      </c>
      <c r="Q1257" t="s">
        <v>39</v>
      </c>
      <c r="R1257">
        <v>355935</v>
      </c>
      <c r="S1257">
        <v>4</v>
      </c>
      <c r="T1257">
        <v>102117</v>
      </c>
      <c r="U1257" t="s">
        <v>144</v>
      </c>
      <c r="V1257" t="s">
        <v>67</v>
      </c>
      <c r="W1257" t="s">
        <v>68</v>
      </c>
      <c r="X1257">
        <v>2072</v>
      </c>
      <c r="Y1257" t="s">
        <v>43</v>
      </c>
      <c r="Z1257" t="s">
        <v>44</v>
      </c>
      <c r="AA1257" t="s">
        <v>282</v>
      </c>
      <c r="AB1257" t="s">
        <v>46</v>
      </c>
      <c r="AC1257" t="s">
        <v>2725</v>
      </c>
      <c r="AE1257" t="s">
        <v>354</v>
      </c>
    </row>
    <row r="1258" spans="1:31" x14ac:dyDescent="0.25">
      <c r="A1258" s="1">
        <v>44678.412499999999</v>
      </c>
      <c r="B1258" t="s">
        <v>31</v>
      </c>
      <c r="C1258" t="s">
        <v>32</v>
      </c>
      <c r="D1258" t="s">
        <v>80</v>
      </c>
      <c r="E1258" t="s">
        <v>81</v>
      </c>
      <c r="F1258">
        <v>26682387</v>
      </c>
      <c r="H1258" t="s">
        <v>61</v>
      </c>
      <c r="I1258" t="s">
        <v>880</v>
      </c>
      <c r="J1258" t="s">
        <v>881</v>
      </c>
      <c r="K1258">
        <v>1</v>
      </c>
      <c r="L1258">
        <v>6080</v>
      </c>
      <c r="M1258">
        <v>6080</v>
      </c>
      <c r="N1258">
        <v>28</v>
      </c>
      <c r="O1258" t="s">
        <v>270</v>
      </c>
      <c r="P1258" t="s">
        <v>270</v>
      </c>
      <c r="Q1258" t="s">
        <v>39</v>
      </c>
      <c r="R1258">
        <v>355935</v>
      </c>
      <c r="S1258">
        <v>4</v>
      </c>
      <c r="T1258">
        <v>103317</v>
      </c>
      <c r="U1258" t="s">
        <v>144</v>
      </c>
      <c r="V1258" t="s">
        <v>67</v>
      </c>
      <c r="W1258" t="s">
        <v>68</v>
      </c>
      <c r="X1258">
        <v>2072</v>
      </c>
      <c r="Y1258" t="s">
        <v>43</v>
      </c>
      <c r="Z1258" t="s">
        <v>44</v>
      </c>
      <c r="AA1258" t="s">
        <v>282</v>
      </c>
      <c r="AB1258" t="s">
        <v>46</v>
      </c>
      <c r="AC1258" t="s">
        <v>2726</v>
      </c>
      <c r="AE1258" t="s">
        <v>354</v>
      </c>
    </row>
    <row r="1259" spans="1:31" x14ac:dyDescent="0.25">
      <c r="A1259" s="1">
        <v>44678.412499999999</v>
      </c>
      <c r="B1259" t="s">
        <v>295</v>
      </c>
      <c r="C1259" t="s">
        <v>32</v>
      </c>
      <c r="D1259" t="s">
        <v>80</v>
      </c>
      <c r="E1259" t="s">
        <v>81</v>
      </c>
      <c r="F1259">
        <v>26682388</v>
      </c>
      <c r="G1259">
        <v>27550712</v>
      </c>
      <c r="H1259" t="s">
        <v>61</v>
      </c>
      <c r="I1259" t="s">
        <v>886</v>
      </c>
      <c r="J1259" t="s">
        <v>887</v>
      </c>
      <c r="K1259">
        <v>1</v>
      </c>
      <c r="L1259">
        <v>995.75</v>
      </c>
      <c r="M1259">
        <v>995.75</v>
      </c>
      <c r="N1259">
        <v>28</v>
      </c>
      <c r="O1259" t="s">
        <v>270</v>
      </c>
      <c r="P1259" t="s">
        <v>270</v>
      </c>
      <c r="Q1259" t="s">
        <v>39</v>
      </c>
      <c r="R1259">
        <v>355935</v>
      </c>
      <c r="S1259">
        <v>4</v>
      </c>
      <c r="T1259">
        <v>103249</v>
      </c>
      <c r="U1259" t="s">
        <v>144</v>
      </c>
      <c r="V1259" t="s">
        <v>67</v>
      </c>
      <c r="W1259" t="s">
        <v>68</v>
      </c>
      <c r="X1259">
        <v>2072</v>
      </c>
      <c r="Y1259" t="s">
        <v>43</v>
      </c>
      <c r="Z1259" t="s">
        <v>44</v>
      </c>
      <c r="AA1259" t="s">
        <v>282</v>
      </c>
      <c r="AB1259" t="s">
        <v>46</v>
      </c>
      <c r="AC1259" t="s">
        <v>2727</v>
      </c>
      <c r="AD1259">
        <v>27550712</v>
      </c>
    </row>
    <row r="1260" spans="1:31" x14ac:dyDescent="0.25">
      <c r="A1260" s="1">
        <v>44678.412499999999</v>
      </c>
      <c r="B1260" t="s">
        <v>54</v>
      </c>
      <c r="C1260" t="s">
        <v>32</v>
      </c>
      <c r="D1260" t="s">
        <v>236</v>
      </c>
      <c r="E1260" t="s">
        <v>237</v>
      </c>
      <c r="F1260">
        <v>26682389</v>
      </c>
      <c r="G1260">
        <v>27546362</v>
      </c>
      <c r="H1260" t="s">
        <v>61</v>
      </c>
      <c r="I1260" t="s">
        <v>623</v>
      </c>
      <c r="J1260" t="s">
        <v>624</v>
      </c>
      <c r="K1260">
        <v>1</v>
      </c>
      <c r="L1260">
        <v>7731</v>
      </c>
      <c r="M1260">
        <v>7731</v>
      </c>
      <c r="N1260">
        <v>28</v>
      </c>
      <c r="O1260" t="s">
        <v>270</v>
      </c>
      <c r="P1260" t="s">
        <v>270</v>
      </c>
      <c r="Q1260" t="s">
        <v>39</v>
      </c>
      <c r="R1260">
        <v>355935</v>
      </c>
      <c r="S1260">
        <v>4</v>
      </c>
      <c r="T1260">
        <v>101285</v>
      </c>
      <c r="U1260" t="s">
        <v>144</v>
      </c>
      <c r="V1260" t="s">
        <v>67</v>
      </c>
      <c r="W1260" t="s">
        <v>68</v>
      </c>
      <c r="X1260">
        <v>2072</v>
      </c>
      <c r="Y1260" t="s">
        <v>43</v>
      </c>
      <c r="Z1260" t="s">
        <v>44</v>
      </c>
      <c r="AA1260" t="s">
        <v>282</v>
      </c>
      <c r="AB1260" t="s">
        <v>46</v>
      </c>
      <c r="AC1260" t="s">
        <v>2728</v>
      </c>
      <c r="AD1260">
        <v>27546362</v>
      </c>
    </row>
    <row r="1261" spans="1:31" x14ac:dyDescent="0.25">
      <c r="A1261" s="1">
        <v>44678.412499999999</v>
      </c>
      <c r="B1261" t="s">
        <v>31</v>
      </c>
      <c r="C1261" t="s">
        <v>32</v>
      </c>
      <c r="D1261" t="s">
        <v>80</v>
      </c>
      <c r="E1261" t="s">
        <v>81</v>
      </c>
      <c r="F1261">
        <v>26682390</v>
      </c>
      <c r="H1261" t="s">
        <v>61</v>
      </c>
      <c r="I1261" t="s">
        <v>2729</v>
      </c>
      <c r="J1261" t="s">
        <v>2730</v>
      </c>
      <c r="K1261">
        <v>1</v>
      </c>
      <c r="L1261">
        <v>1722</v>
      </c>
      <c r="M1261">
        <v>1722</v>
      </c>
      <c r="N1261">
        <v>28</v>
      </c>
      <c r="O1261" t="s">
        <v>270</v>
      </c>
      <c r="P1261" t="s">
        <v>270</v>
      </c>
      <c r="Q1261" t="s">
        <v>39</v>
      </c>
      <c r="R1261">
        <v>355935</v>
      </c>
      <c r="S1261">
        <v>4</v>
      </c>
      <c r="T1261">
        <v>101285</v>
      </c>
      <c r="U1261" t="s">
        <v>144</v>
      </c>
      <c r="V1261" t="s">
        <v>67</v>
      </c>
      <c r="W1261" t="s">
        <v>68</v>
      </c>
      <c r="X1261">
        <v>2072</v>
      </c>
      <c r="Y1261" t="s">
        <v>43</v>
      </c>
      <c r="Z1261" t="s">
        <v>44</v>
      </c>
      <c r="AA1261" t="s">
        <v>282</v>
      </c>
      <c r="AB1261" t="s">
        <v>46</v>
      </c>
      <c r="AC1261" t="s">
        <v>2731</v>
      </c>
      <c r="AD1261">
        <v>28024298</v>
      </c>
      <c r="AE1261" t="s">
        <v>354</v>
      </c>
    </row>
    <row r="1262" spans="1:31" x14ac:dyDescent="0.25">
      <c r="A1262" s="1">
        <v>44678.412499999999</v>
      </c>
      <c r="B1262" t="s">
        <v>31</v>
      </c>
      <c r="C1262" t="s">
        <v>32</v>
      </c>
      <c r="D1262" t="s">
        <v>226</v>
      </c>
      <c r="E1262" t="s">
        <v>227</v>
      </c>
      <c r="F1262">
        <v>26682391</v>
      </c>
      <c r="H1262" t="s">
        <v>61</v>
      </c>
      <c r="I1262" t="s">
        <v>2732</v>
      </c>
      <c r="J1262" t="s">
        <v>2733</v>
      </c>
      <c r="K1262">
        <v>1</v>
      </c>
      <c r="L1262">
        <v>773</v>
      </c>
      <c r="M1262">
        <v>773</v>
      </c>
      <c r="N1262">
        <v>28</v>
      </c>
      <c r="O1262" t="s">
        <v>270</v>
      </c>
      <c r="P1262" t="s">
        <v>270</v>
      </c>
      <c r="Q1262" t="s">
        <v>39</v>
      </c>
      <c r="R1262">
        <v>355698</v>
      </c>
      <c r="S1262">
        <v>2</v>
      </c>
      <c r="T1262">
        <v>101285</v>
      </c>
      <c r="U1262" t="s">
        <v>357</v>
      </c>
      <c r="V1262" t="s">
        <v>67</v>
      </c>
      <c r="W1262" t="s">
        <v>68</v>
      </c>
      <c r="X1262">
        <v>2072</v>
      </c>
      <c r="Y1262" t="s">
        <v>43</v>
      </c>
      <c r="Z1262" t="s">
        <v>44</v>
      </c>
      <c r="AA1262" t="s">
        <v>358</v>
      </c>
      <c r="AB1262" t="s">
        <v>46</v>
      </c>
      <c r="AC1262" t="s">
        <v>2734</v>
      </c>
      <c r="AD1262">
        <v>28026725</v>
      </c>
      <c r="AE1262" t="s">
        <v>354</v>
      </c>
    </row>
    <row r="1263" spans="1:31" x14ac:dyDescent="0.25">
      <c r="A1263" s="1">
        <v>44678.412499999999</v>
      </c>
      <c r="B1263" t="s">
        <v>31</v>
      </c>
      <c r="C1263" t="s">
        <v>32</v>
      </c>
      <c r="D1263" t="s">
        <v>226</v>
      </c>
      <c r="E1263" t="s">
        <v>227</v>
      </c>
      <c r="F1263">
        <v>26682392</v>
      </c>
      <c r="H1263" t="s">
        <v>61</v>
      </c>
      <c r="I1263" t="s">
        <v>2735</v>
      </c>
      <c r="J1263" t="s">
        <v>2736</v>
      </c>
      <c r="K1263">
        <v>1</v>
      </c>
      <c r="L1263">
        <v>343</v>
      </c>
      <c r="M1263">
        <v>343</v>
      </c>
      <c r="N1263">
        <v>28</v>
      </c>
      <c r="O1263" t="s">
        <v>270</v>
      </c>
      <c r="P1263" t="s">
        <v>270</v>
      </c>
      <c r="Q1263" t="s">
        <v>39</v>
      </c>
      <c r="R1263">
        <v>355935</v>
      </c>
      <c r="S1263">
        <v>4</v>
      </c>
      <c r="T1263">
        <v>103961</v>
      </c>
      <c r="U1263" t="s">
        <v>144</v>
      </c>
      <c r="V1263" t="s">
        <v>67</v>
      </c>
      <c r="W1263" t="s">
        <v>68</v>
      </c>
      <c r="X1263">
        <v>2072</v>
      </c>
      <c r="Y1263" t="s">
        <v>43</v>
      </c>
      <c r="Z1263" t="s">
        <v>44</v>
      </c>
      <c r="AA1263" t="s">
        <v>282</v>
      </c>
      <c r="AB1263" t="s">
        <v>46</v>
      </c>
      <c r="AC1263" t="s">
        <v>2737</v>
      </c>
      <c r="AE1263" t="s">
        <v>354</v>
      </c>
    </row>
    <row r="1264" spans="1:31" x14ac:dyDescent="0.25">
      <c r="A1264" s="1">
        <v>44678.412499999999</v>
      </c>
      <c r="B1264" t="s">
        <v>31</v>
      </c>
      <c r="C1264" t="s">
        <v>32</v>
      </c>
      <c r="D1264" t="s">
        <v>236</v>
      </c>
      <c r="E1264" t="s">
        <v>237</v>
      </c>
      <c r="F1264">
        <v>26682393</v>
      </c>
      <c r="H1264" t="s">
        <v>61</v>
      </c>
      <c r="I1264" t="s">
        <v>2735</v>
      </c>
      <c r="J1264" t="s">
        <v>2736</v>
      </c>
      <c r="K1264">
        <v>1</v>
      </c>
      <c r="L1264">
        <v>273</v>
      </c>
      <c r="M1264">
        <v>273</v>
      </c>
      <c r="N1264">
        <v>28</v>
      </c>
      <c r="O1264" t="s">
        <v>270</v>
      </c>
      <c r="P1264" t="s">
        <v>270</v>
      </c>
      <c r="Q1264" t="s">
        <v>39</v>
      </c>
      <c r="R1264">
        <v>355935</v>
      </c>
      <c r="S1264">
        <v>4</v>
      </c>
      <c r="T1264">
        <v>102117</v>
      </c>
      <c r="U1264" t="s">
        <v>144</v>
      </c>
      <c r="V1264" t="s">
        <v>67</v>
      </c>
      <c r="W1264" t="s">
        <v>68</v>
      </c>
      <c r="X1264">
        <v>2072</v>
      </c>
      <c r="Y1264" t="s">
        <v>43</v>
      </c>
      <c r="Z1264" t="s">
        <v>44</v>
      </c>
      <c r="AA1264" t="s">
        <v>282</v>
      </c>
      <c r="AB1264" t="s">
        <v>46</v>
      </c>
      <c r="AC1264" t="s">
        <v>2738</v>
      </c>
      <c r="AE1264" t="s">
        <v>354</v>
      </c>
    </row>
    <row r="1265" spans="1:31" x14ac:dyDescent="0.25">
      <c r="A1265" s="1">
        <v>44678.412499999999</v>
      </c>
      <c r="B1265" t="s">
        <v>31</v>
      </c>
      <c r="C1265" t="s">
        <v>32</v>
      </c>
      <c r="D1265" t="s">
        <v>80</v>
      </c>
      <c r="E1265" t="s">
        <v>81</v>
      </c>
      <c r="F1265">
        <v>26682394</v>
      </c>
      <c r="H1265" t="s">
        <v>61</v>
      </c>
      <c r="I1265" t="s">
        <v>2735</v>
      </c>
      <c r="J1265" t="s">
        <v>2736</v>
      </c>
      <c r="K1265">
        <v>1</v>
      </c>
      <c r="L1265">
        <v>12305</v>
      </c>
      <c r="M1265">
        <v>12305</v>
      </c>
      <c r="N1265">
        <v>28</v>
      </c>
      <c r="O1265" t="s">
        <v>270</v>
      </c>
      <c r="P1265" t="s">
        <v>270</v>
      </c>
      <c r="Q1265" t="s">
        <v>39</v>
      </c>
      <c r="R1265">
        <v>355935</v>
      </c>
      <c r="S1265">
        <v>4</v>
      </c>
      <c r="T1265">
        <v>6925</v>
      </c>
      <c r="U1265" t="s">
        <v>144</v>
      </c>
      <c r="V1265" t="s">
        <v>67</v>
      </c>
      <c r="W1265" t="s">
        <v>68</v>
      </c>
      <c r="X1265">
        <v>2072</v>
      </c>
      <c r="Y1265" t="s">
        <v>43</v>
      </c>
      <c r="Z1265" t="s">
        <v>44</v>
      </c>
      <c r="AA1265" t="s">
        <v>282</v>
      </c>
      <c r="AB1265" t="s">
        <v>46</v>
      </c>
      <c r="AC1265" t="s">
        <v>2739</v>
      </c>
      <c r="AE1265" t="s">
        <v>354</v>
      </c>
    </row>
    <row r="1266" spans="1:31" x14ac:dyDescent="0.25">
      <c r="A1266" s="1">
        <v>44678.412499999999</v>
      </c>
      <c r="B1266" t="s">
        <v>31</v>
      </c>
      <c r="C1266" t="s">
        <v>32</v>
      </c>
      <c r="D1266" t="s">
        <v>216</v>
      </c>
      <c r="E1266" t="s">
        <v>217</v>
      </c>
      <c r="F1266">
        <v>26682395</v>
      </c>
      <c r="H1266" t="s">
        <v>61</v>
      </c>
      <c r="I1266" t="s">
        <v>2740</v>
      </c>
      <c r="J1266" t="s">
        <v>2741</v>
      </c>
      <c r="K1266">
        <v>1</v>
      </c>
      <c r="L1266">
        <v>1082.43</v>
      </c>
      <c r="M1266">
        <v>1082.43</v>
      </c>
      <c r="N1266">
        <v>28</v>
      </c>
      <c r="O1266" t="s">
        <v>270</v>
      </c>
      <c r="P1266" t="s">
        <v>270</v>
      </c>
      <c r="Q1266" t="s">
        <v>39</v>
      </c>
      <c r="R1266">
        <v>355935</v>
      </c>
      <c r="S1266">
        <v>4</v>
      </c>
      <c r="T1266">
        <v>105173</v>
      </c>
      <c r="U1266" t="s">
        <v>144</v>
      </c>
      <c r="V1266" t="s">
        <v>67</v>
      </c>
      <c r="W1266" t="s">
        <v>68</v>
      </c>
      <c r="X1266">
        <v>2072</v>
      </c>
      <c r="Y1266" t="s">
        <v>43</v>
      </c>
      <c r="Z1266" t="s">
        <v>44</v>
      </c>
      <c r="AA1266" t="s">
        <v>282</v>
      </c>
      <c r="AB1266" t="s">
        <v>46</v>
      </c>
      <c r="AC1266" t="s">
        <v>2742</v>
      </c>
      <c r="AD1266">
        <v>28027141</v>
      </c>
      <c r="AE1266" t="s">
        <v>354</v>
      </c>
    </row>
    <row r="1267" spans="1:31" x14ac:dyDescent="0.25">
      <c r="A1267" s="1">
        <v>44678.412499999999</v>
      </c>
      <c r="B1267" t="s">
        <v>295</v>
      </c>
      <c r="C1267" t="s">
        <v>32</v>
      </c>
      <c r="D1267" t="s">
        <v>33</v>
      </c>
      <c r="E1267" t="s">
        <v>34</v>
      </c>
      <c r="F1267">
        <v>26682396</v>
      </c>
      <c r="G1267">
        <v>27544929</v>
      </c>
      <c r="H1267" t="s">
        <v>61</v>
      </c>
      <c r="I1267" t="s">
        <v>2308</v>
      </c>
      <c r="J1267" t="s">
        <v>2309</v>
      </c>
      <c r="K1267">
        <v>1</v>
      </c>
      <c r="L1267">
        <v>3918</v>
      </c>
      <c r="M1267">
        <v>3918</v>
      </c>
      <c r="N1267">
        <v>28</v>
      </c>
      <c r="O1267" t="s">
        <v>270</v>
      </c>
      <c r="P1267" t="s">
        <v>270</v>
      </c>
      <c r="Q1267" t="s">
        <v>39</v>
      </c>
      <c r="R1267">
        <v>355698</v>
      </c>
      <c r="S1267">
        <v>2</v>
      </c>
      <c r="T1267">
        <v>123019</v>
      </c>
      <c r="U1267" t="s">
        <v>357</v>
      </c>
      <c r="V1267" t="s">
        <v>67</v>
      </c>
      <c r="W1267" t="s">
        <v>68</v>
      </c>
      <c r="X1267">
        <v>2072</v>
      </c>
      <c r="Y1267" t="s">
        <v>43</v>
      </c>
      <c r="Z1267" t="s">
        <v>44</v>
      </c>
      <c r="AA1267" t="s">
        <v>358</v>
      </c>
      <c r="AB1267" t="s">
        <v>46</v>
      </c>
      <c r="AC1267" t="s">
        <v>2743</v>
      </c>
      <c r="AD1267">
        <v>27544929</v>
      </c>
    </row>
    <row r="1268" spans="1:31" x14ac:dyDescent="0.25">
      <c r="A1268" s="1">
        <v>44678.413194444445</v>
      </c>
      <c r="B1268" t="s">
        <v>31</v>
      </c>
      <c r="C1268" t="s">
        <v>32</v>
      </c>
      <c r="D1268" t="s">
        <v>236</v>
      </c>
      <c r="E1268" t="s">
        <v>237</v>
      </c>
      <c r="F1268">
        <v>26682397</v>
      </c>
      <c r="H1268" t="s">
        <v>61</v>
      </c>
      <c r="I1268" t="s">
        <v>2308</v>
      </c>
      <c r="J1268" t="s">
        <v>2309</v>
      </c>
      <c r="K1268">
        <v>1</v>
      </c>
      <c r="L1268">
        <v>198</v>
      </c>
      <c r="M1268">
        <v>198</v>
      </c>
      <c r="N1268">
        <v>28</v>
      </c>
      <c r="O1268" t="s">
        <v>270</v>
      </c>
      <c r="P1268" t="s">
        <v>270</v>
      </c>
      <c r="Q1268" t="s">
        <v>39</v>
      </c>
      <c r="R1268">
        <v>355698</v>
      </c>
      <c r="S1268">
        <v>2</v>
      </c>
      <c r="T1268">
        <v>102373</v>
      </c>
      <c r="U1268" t="s">
        <v>357</v>
      </c>
      <c r="V1268" t="s">
        <v>67</v>
      </c>
      <c r="W1268" t="s">
        <v>68</v>
      </c>
      <c r="X1268">
        <v>2072</v>
      </c>
      <c r="Y1268" t="s">
        <v>43</v>
      </c>
      <c r="Z1268" t="s">
        <v>44</v>
      </c>
      <c r="AA1268" t="s">
        <v>358</v>
      </c>
      <c r="AB1268" t="s">
        <v>46</v>
      </c>
      <c r="AC1268" t="s">
        <v>2744</v>
      </c>
      <c r="AD1268">
        <v>28027299</v>
      </c>
      <c r="AE1268" t="s">
        <v>354</v>
      </c>
    </row>
    <row r="1269" spans="1:31" x14ac:dyDescent="0.25">
      <c r="A1269" s="1">
        <v>44678.413194444445</v>
      </c>
      <c r="B1269" t="s">
        <v>54</v>
      </c>
      <c r="C1269" t="s">
        <v>32</v>
      </c>
      <c r="D1269" t="s">
        <v>889</v>
      </c>
      <c r="E1269" t="s">
        <v>890</v>
      </c>
      <c r="F1269">
        <v>26682398</v>
      </c>
      <c r="G1269">
        <v>27626684</v>
      </c>
      <c r="H1269" t="s">
        <v>61</v>
      </c>
      <c r="I1269" t="s">
        <v>877</v>
      </c>
      <c r="J1269" t="s">
        <v>878</v>
      </c>
      <c r="K1269">
        <v>1</v>
      </c>
      <c r="L1269">
        <v>1081</v>
      </c>
      <c r="M1269">
        <v>1081</v>
      </c>
      <c r="N1269">
        <v>28</v>
      </c>
      <c r="O1269" t="s">
        <v>270</v>
      </c>
      <c r="P1269" t="s">
        <v>270</v>
      </c>
      <c r="Q1269" t="s">
        <v>39</v>
      </c>
      <c r="R1269">
        <v>355935</v>
      </c>
      <c r="S1269">
        <v>4</v>
      </c>
      <c r="T1269">
        <v>101285</v>
      </c>
      <c r="U1269" t="s">
        <v>144</v>
      </c>
      <c r="V1269" t="s">
        <v>67</v>
      </c>
      <c r="W1269" t="s">
        <v>68</v>
      </c>
      <c r="X1269">
        <v>2072</v>
      </c>
      <c r="Y1269" t="s">
        <v>43</v>
      </c>
      <c r="Z1269" t="s">
        <v>44</v>
      </c>
      <c r="AA1269" t="s">
        <v>282</v>
      </c>
      <c r="AB1269" t="s">
        <v>46</v>
      </c>
      <c r="AC1269" t="s">
        <v>2745</v>
      </c>
      <c r="AD1269">
        <v>27626684</v>
      </c>
    </row>
    <row r="1270" spans="1:31" x14ac:dyDescent="0.25">
      <c r="A1270" s="1">
        <v>44678.413194444445</v>
      </c>
      <c r="B1270" t="s">
        <v>54</v>
      </c>
      <c r="C1270" t="s">
        <v>32</v>
      </c>
      <c r="D1270" t="s">
        <v>216</v>
      </c>
      <c r="E1270" t="s">
        <v>217</v>
      </c>
      <c r="F1270">
        <v>26682399</v>
      </c>
      <c r="G1270">
        <v>27551724</v>
      </c>
      <c r="H1270" t="s">
        <v>61</v>
      </c>
      <c r="I1270" t="s">
        <v>877</v>
      </c>
      <c r="J1270" t="s">
        <v>878</v>
      </c>
      <c r="K1270">
        <v>1</v>
      </c>
      <c r="L1270">
        <v>1549.5</v>
      </c>
      <c r="M1270">
        <v>1549.5</v>
      </c>
      <c r="N1270">
        <v>28</v>
      </c>
      <c r="O1270" t="s">
        <v>270</v>
      </c>
      <c r="P1270" t="s">
        <v>270</v>
      </c>
      <c r="Q1270" t="s">
        <v>39</v>
      </c>
      <c r="R1270">
        <v>355935</v>
      </c>
      <c r="S1270">
        <v>4</v>
      </c>
      <c r="T1270">
        <v>101285</v>
      </c>
      <c r="U1270" t="s">
        <v>144</v>
      </c>
      <c r="V1270" t="s">
        <v>67</v>
      </c>
      <c r="W1270" t="s">
        <v>68</v>
      </c>
      <c r="X1270">
        <v>2072</v>
      </c>
      <c r="Y1270" t="s">
        <v>43</v>
      </c>
      <c r="Z1270" t="s">
        <v>44</v>
      </c>
      <c r="AA1270" t="s">
        <v>282</v>
      </c>
      <c r="AB1270" t="s">
        <v>46</v>
      </c>
      <c r="AC1270" t="s">
        <v>2746</v>
      </c>
      <c r="AD1270">
        <v>27551724</v>
      </c>
    </row>
    <row r="1271" spans="1:31" x14ac:dyDescent="0.25">
      <c r="A1271" s="1">
        <v>44678.413194444445</v>
      </c>
      <c r="B1271" t="s">
        <v>54</v>
      </c>
      <c r="C1271" t="s">
        <v>32</v>
      </c>
      <c r="D1271" t="s">
        <v>863</v>
      </c>
      <c r="E1271" t="s">
        <v>864</v>
      </c>
      <c r="F1271">
        <v>26682400</v>
      </c>
      <c r="G1271">
        <v>27551980</v>
      </c>
      <c r="H1271" t="s">
        <v>61</v>
      </c>
      <c r="I1271" t="s">
        <v>877</v>
      </c>
      <c r="J1271" t="s">
        <v>878</v>
      </c>
      <c r="K1271">
        <v>1</v>
      </c>
      <c r="L1271">
        <v>1229</v>
      </c>
      <c r="M1271">
        <v>1229</v>
      </c>
      <c r="N1271">
        <v>28</v>
      </c>
      <c r="O1271" t="s">
        <v>270</v>
      </c>
      <c r="P1271" t="s">
        <v>270</v>
      </c>
      <c r="Q1271" t="s">
        <v>39</v>
      </c>
      <c r="R1271">
        <v>355935</v>
      </c>
      <c r="S1271">
        <v>4</v>
      </c>
      <c r="T1271">
        <v>101285</v>
      </c>
      <c r="U1271" t="s">
        <v>144</v>
      </c>
      <c r="V1271" t="s">
        <v>67</v>
      </c>
      <c r="W1271" t="s">
        <v>68</v>
      </c>
      <c r="X1271">
        <v>2072</v>
      </c>
      <c r="Y1271" t="s">
        <v>43</v>
      </c>
      <c r="Z1271" t="s">
        <v>44</v>
      </c>
      <c r="AA1271" t="s">
        <v>282</v>
      </c>
      <c r="AB1271" t="s">
        <v>46</v>
      </c>
      <c r="AC1271" t="s">
        <v>2747</v>
      </c>
      <c r="AD1271">
        <v>27551980</v>
      </c>
    </row>
    <row r="1272" spans="1:31" x14ac:dyDescent="0.25">
      <c r="A1272" s="1">
        <v>44678.414583333331</v>
      </c>
      <c r="B1272" t="s">
        <v>31</v>
      </c>
      <c r="C1272" t="s">
        <v>58</v>
      </c>
      <c r="D1272" t="s">
        <v>1195</v>
      </c>
      <c r="E1272" t="s">
        <v>1196</v>
      </c>
      <c r="F1272">
        <v>26682439</v>
      </c>
      <c r="G1272">
        <v>27966471</v>
      </c>
      <c r="H1272" t="s">
        <v>35</v>
      </c>
      <c r="I1272" t="s">
        <v>2748</v>
      </c>
      <c r="J1272" t="s">
        <v>2749</v>
      </c>
      <c r="K1272">
        <v>1</v>
      </c>
      <c r="L1272">
        <v>4016.15</v>
      </c>
      <c r="M1272">
        <v>4016.15</v>
      </c>
      <c r="N1272">
        <v>20</v>
      </c>
      <c r="O1272" t="s">
        <v>634</v>
      </c>
      <c r="P1272" t="s">
        <v>1181</v>
      </c>
      <c r="Q1272" t="s">
        <v>65</v>
      </c>
      <c r="R1272">
        <v>201170</v>
      </c>
      <c r="S1272" t="s">
        <v>43</v>
      </c>
      <c r="T1272">
        <v>43100</v>
      </c>
      <c r="U1272" t="s">
        <v>144</v>
      </c>
      <c r="V1272" t="s">
        <v>67</v>
      </c>
      <c r="W1272" t="s">
        <v>68</v>
      </c>
      <c r="X1272">
        <v>2072</v>
      </c>
      <c r="Y1272" t="s">
        <v>43</v>
      </c>
      <c r="Z1272" t="s">
        <v>44</v>
      </c>
      <c r="AA1272" t="s">
        <v>2750</v>
      </c>
      <c r="AB1272" t="s">
        <v>46</v>
      </c>
      <c r="AC1272" t="s">
        <v>2751</v>
      </c>
      <c r="AD1272">
        <v>27966471</v>
      </c>
    </row>
    <row r="1273" spans="1:31" x14ac:dyDescent="0.25">
      <c r="A1273" s="1">
        <v>44678.415972222225</v>
      </c>
      <c r="B1273" t="s">
        <v>31</v>
      </c>
      <c r="C1273" t="s">
        <v>58</v>
      </c>
      <c r="D1273" t="s">
        <v>1195</v>
      </c>
      <c r="E1273" t="s">
        <v>1196</v>
      </c>
      <c r="F1273">
        <v>26682476</v>
      </c>
      <c r="G1273">
        <v>27966509</v>
      </c>
      <c r="H1273" t="s">
        <v>35</v>
      </c>
      <c r="I1273" t="s">
        <v>2752</v>
      </c>
      <c r="J1273" t="s">
        <v>2753</v>
      </c>
      <c r="K1273">
        <v>1</v>
      </c>
      <c r="L1273">
        <v>2576</v>
      </c>
      <c r="M1273">
        <v>2576</v>
      </c>
      <c r="N1273">
        <v>20</v>
      </c>
      <c r="O1273" t="s">
        <v>1181</v>
      </c>
      <c r="P1273" t="s">
        <v>1181</v>
      </c>
      <c r="Q1273" t="s">
        <v>65</v>
      </c>
      <c r="R1273">
        <v>356628</v>
      </c>
      <c r="S1273">
        <v>2</v>
      </c>
      <c r="T1273">
        <v>43100</v>
      </c>
      <c r="U1273" t="s">
        <v>271</v>
      </c>
      <c r="V1273" t="s">
        <v>67</v>
      </c>
      <c r="W1273" t="s">
        <v>68</v>
      </c>
      <c r="X1273">
        <v>2072</v>
      </c>
      <c r="Y1273" t="s">
        <v>43</v>
      </c>
      <c r="Z1273" t="s">
        <v>44</v>
      </c>
      <c r="AA1273" t="s">
        <v>275</v>
      </c>
      <c r="AB1273" t="s">
        <v>46</v>
      </c>
      <c r="AC1273" t="s">
        <v>2754</v>
      </c>
      <c r="AD1273">
        <v>27966509</v>
      </c>
    </row>
    <row r="1274" spans="1:31" x14ac:dyDescent="0.25">
      <c r="A1274" s="1">
        <v>44678.416666666664</v>
      </c>
      <c r="B1274" t="s">
        <v>31</v>
      </c>
      <c r="C1274" t="s">
        <v>58</v>
      </c>
      <c r="D1274" t="s">
        <v>894</v>
      </c>
      <c r="E1274" t="s">
        <v>895</v>
      </c>
      <c r="F1274">
        <v>26682485</v>
      </c>
      <c r="G1274">
        <v>27689583</v>
      </c>
      <c r="H1274" t="s">
        <v>35</v>
      </c>
      <c r="I1274" t="s">
        <v>2755</v>
      </c>
      <c r="J1274" t="s">
        <v>275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898</v>
      </c>
      <c r="P1274" t="s">
        <v>898</v>
      </c>
      <c r="Q1274" t="s">
        <v>39</v>
      </c>
      <c r="R1274">
        <v>355698</v>
      </c>
      <c r="S1274">
        <v>2</v>
      </c>
      <c r="T1274">
        <v>51101</v>
      </c>
      <c r="U1274" t="s">
        <v>357</v>
      </c>
      <c r="V1274" t="s">
        <v>904</v>
      </c>
      <c r="W1274" t="s">
        <v>905</v>
      </c>
      <c r="X1274">
        <v>2086</v>
      </c>
      <c r="Y1274" t="s">
        <v>43</v>
      </c>
      <c r="Z1274" t="s">
        <v>44</v>
      </c>
      <c r="AA1274" t="s">
        <v>358</v>
      </c>
      <c r="AB1274" t="s">
        <v>46</v>
      </c>
      <c r="AC1274" t="s">
        <v>2757</v>
      </c>
      <c r="AD1274">
        <v>27689583</v>
      </c>
    </row>
    <row r="1275" spans="1:31" x14ac:dyDescent="0.25">
      <c r="A1275" s="1">
        <v>44678.419444444444</v>
      </c>
      <c r="B1275" t="s">
        <v>31</v>
      </c>
      <c r="C1275" t="s">
        <v>58</v>
      </c>
      <c r="D1275" t="s">
        <v>1195</v>
      </c>
      <c r="E1275" t="s">
        <v>1196</v>
      </c>
      <c r="F1275">
        <v>26682560</v>
      </c>
      <c r="G1275">
        <v>27966574</v>
      </c>
      <c r="H1275" t="s">
        <v>35</v>
      </c>
      <c r="I1275" t="s">
        <v>2748</v>
      </c>
      <c r="J1275" t="s">
        <v>2749</v>
      </c>
      <c r="K1275">
        <v>1</v>
      </c>
      <c r="L1275">
        <v>2202.77</v>
      </c>
      <c r="M1275">
        <v>2202.77</v>
      </c>
      <c r="N1275">
        <v>20</v>
      </c>
      <c r="O1275" t="s">
        <v>634</v>
      </c>
      <c r="P1275" t="s">
        <v>1181</v>
      </c>
      <c r="Q1275" t="s">
        <v>65</v>
      </c>
      <c r="R1275">
        <v>201170</v>
      </c>
      <c r="S1275" t="s">
        <v>43</v>
      </c>
      <c r="T1275">
        <v>43100</v>
      </c>
      <c r="U1275" t="s">
        <v>144</v>
      </c>
      <c r="V1275" t="s">
        <v>67</v>
      </c>
      <c r="W1275" t="s">
        <v>68</v>
      </c>
      <c r="X1275">
        <v>2072</v>
      </c>
      <c r="Y1275" t="s">
        <v>43</v>
      </c>
      <c r="Z1275" t="s">
        <v>44</v>
      </c>
      <c r="AA1275" t="s">
        <v>2750</v>
      </c>
      <c r="AB1275" t="s">
        <v>46</v>
      </c>
      <c r="AC1275" t="s">
        <v>2758</v>
      </c>
      <c r="AD1275">
        <v>27966574</v>
      </c>
    </row>
    <row r="1276" spans="1:31" x14ac:dyDescent="0.25">
      <c r="A1276" s="1">
        <v>44678.42083333333</v>
      </c>
      <c r="B1276" t="s">
        <v>54</v>
      </c>
      <c r="C1276" t="s">
        <v>32</v>
      </c>
      <c r="D1276" t="s">
        <v>80</v>
      </c>
      <c r="E1276" t="s">
        <v>81</v>
      </c>
      <c r="F1276">
        <v>26682582</v>
      </c>
      <c r="G1276">
        <v>27600722</v>
      </c>
      <c r="H1276" t="s">
        <v>123</v>
      </c>
      <c r="I1276" t="s">
        <v>2101</v>
      </c>
      <c r="J1276" t="s">
        <v>2102</v>
      </c>
      <c r="K1276">
        <v>1</v>
      </c>
      <c r="L1276">
        <v>2.63</v>
      </c>
      <c r="M1276">
        <v>2.63</v>
      </c>
      <c r="N1276">
        <v>90</v>
      </c>
      <c r="O1276" t="s">
        <v>2759</v>
      </c>
      <c r="P1276" t="s">
        <v>2759</v>
      </c>
      <c r="Q1276" t="s">
        <v>39</v>
      </c>
      <c r="R1276">
        <v>303415</v>
      </c>
      <c r="S1276">
        <v>4</v>
      </c>
      <c r="T1276">
        <v>2239</v>
      </c>
      <c r="U1276" t="s">
        <v>2760</v>
      </c>
      <c r="V1276" t="s">
        <v>783</v>
      </c>
      <c r="W1276" t="s">
        <v>784</v>
      </c>
      <c r="X1276">
        <v>2103</v>
      </c>
      <c r="Y1276" t="s">
        <v>43</v>
      </c>
      <c r="Z1276" t="s">
        <v>44</v>
      </c>
      <c r="AA1276" t="s">
        <v>2761</v>
      </c>
      <c r="AB1276" t="s">
        <v>2762</v>
      </c>
      <c r="AC1276" t="s">
        <v>2763</v>
      </c>
      <c r="AD1276">
        <v>27600722</v>
      </c>
    </row>
    <row r="1277" spans="1:31" x14ac:dyDescent="0.25">
      <c r="A1277" s="1">
        <v>44678.42083333333</v>
      </c>
      <c r="B1277" t="s">
        <v>54</v>
      </c>
      <c r="C1277" t="s">
        <v>32</v>
      </c>
      <c r="D1277" t="s">
        <v>80</v>
      </c>
      <c r="E1277" t="s">
        <v>81</v>
      </c>
      <c r="F1277">
        <v>26682582</v>
      </c>
      <c r="G1277">
        <v>27600722</v>
      </c>
      <c r="H1277" t="s">
        <v>123</v>
      </c>
      <c r="I1277" t="s">
        <v>2101</v>
      </c>
      <c r="J1277" t="s">
        <v>2102</v>
      </c>
      <c r="K1277">
        <v>1</v>
      </c>
      <c r="L1277">
        <v>370.6</v>
      </c>
      <c r="M1277">
        <v>370.6</v>
      </c>
      <c r="N1277">
        <v>90</v>
      </c>
      <c r="O1277" t="s">
        <v>2759</v>
      </c>
      <c r="P1277" t="s">
        <v>2759</v>
      </c>
      <c r="Q1277" t="s">
        <v>39</v>
      </c>
      <c r="R1277">
        <v>303391</v>
      </c>
      <c r="S1277">
        <v>4</v>
      </c>
      <c r="T1277">
        <v>2239</v>
      </c>
      <c r="U1277" t="s">
        <v>782</v>
      </c>
      <c r="V1277" t="s">
        <v>783</v>
      </c>
      <c r="W1277" t="s">
        <v>784</v>
      </c>
      <c r="X1277">
        <v>2103</v>
      </c>
      <c r="Y1277" t="s">
        <v>43</v>
      </c>
      <c r="Z1277" t="s">
        <v>44</v>
      </c>
      <c r="AA1277" t="s">
        <v>2196</v>
      </c>
      <c r="AB1277" t="s">
        <v>46</v>
      </c>
      <c r="AC1277" t="s">
        <v>2763</v>
      </c>
      <c r="AD1277">
        <v>27600722</v>
      </c>
    </row>
    <row r="1278" spans="1:31" x14ac:dyDescent="0.25">
      <c r="A1278" s="1">
        <v>44678.42083333333</v>
      </c>
      <c r="B1278" t="s">
        <v>31</v>
      </c>
      <c r="C1278" t="s">
        <v>32</v>
      </c>
      <c r="D1278" t="s">
        <v>80</v>
      </c>
      <c r="E1278" t="s">
        <v>81</v>
      </c>
      <c r="F1278">
        <v>26682583</v>
      </c>
      <c r="G1278">
        <v>27953767</v>
      </c>
      <c r="H1278" t="s">
        <v>61</v>
      </c>
      <c r="I1278" t="s">
        <v>2764</v>
      </c>
      <c r="J1278" t="s">
        <v>2765</v>
      </c>
      <c r="K1278">
        <v>1</v>
      </c>
      <c r="L1278">
        <v>942</v>
      </c>
      <c r="M1278">
        <v>942</v>
      </c>
      <c r="N1278">
        <v>30</v>
      </c>
      <c r="O1278" t="s">
        <v>2518</v>
      </c>
      <c r="P1278" t="s">
        <v>2518</v>
      </c>
      <c r="Q1278" t="s">
        <v>39</v>
      </c>
      <c r="R1278">
        <v>369412</v>
      </c>
      <c r="S1278">
        <v>68</v>
      </c>
      <c r="T1278">
        <v>1030265</v>
      </c>
      <c r="U1278" t="s">
        <v>249</v>
      </c>
      <c r="V1278" t="s">
        <v>201</v>
      </c>
      <c r="W1278" t="s">
        <v>202</v>
      </c>
      <c r="X1278">
        <v>2107</v>
      </c>
      <c r="Y1278" t="s">
        <v>43</v>
      </c>
      <c r="Z1278" t="s">
        <v>44</v>
      </c>
      <c r="AA1278" t="s">
        <v>250</v>
      </c>
      <c r="AB1278" t="s">
        <v>46</v>
      </c>
      <c r="AC1278" t="s">
        <v>2766</v>
      </c>
      <c r="AD1278">
        <v>27953767</v>
      </c>
    </row>
    <row r="1279" spans="1:31" x14ac:dyDescent="0.25">
      <c r="A1279" s="1">
        <v>44678.42083333333</v>
      </c>
      <c r="B1279" t="s">
        <v>31</v>
      </c>
      <c r="C1279" t="s">
        <v>32</v>
      </c>
      <c r="D1279" t="s">
        <v>80</v>
      </c>
      <c r="E1279" t="s">
        <v>81</v>
      </c>
      <c r="F1279">
        <v>26682584</v>
      </c>
      <c r="G1279">
        <v>27953818</v>
      </c>
      <c r="H1279" t="s">
        <v>61</v>
      </c>
      <c r="I1279" t="s">
        <v>2767</v>
      </c>
      <c r="J1279" t="s">
        <v>2768</v>
      </c>
      <c r="K1279">
        <v>1</v>
      </c>
      <c r="L1279">
        <v>1570</v>
      </c>
      <c r="M1279">
        <v>1570</v>
      </c>
      <c r="N1279">
        <v>30</v>
      </c>
      <c r="O1279" t="s">
        <v>2518</v>
      </c>
      <c r="P1279" t="s">
        <v>2518</v>
      </c>
      <c r="Q1279" t="s">
        <v>39</v>
      </c>
      <c r="R1279">
        <v>369412</v>
      </c>
      <c r="S1279">
        <v>68</v>
      </c>
      <c r="T1279">
        <v>1030265</v>
      </c>
      <c r="U1279" t="s">
        <v>249</v>
      </c>
      <c r="V1279" t="s">
        <v>201</v>
      </c>
      <c r="W1279" t="s">
        <v>202</v>
      </c>
      <c r="X1279">
        <v>2107</v>
      </c>
      <c r="Y1279" t="s">
        <v>43</v>
      </c>
      <c r="Z1279" t="s">
        <v>44</v>
      </c>
      <c r="AA1279" t="s">
        <v>250</v>
      </c>
      <c r="AB1279" t="s">
        <v>46</v>
      </c>
      <c r="AC1279" t="s">
        <v>2769</v>
      </c>
      <c r="AD1279">
        <v>27953818</v>
      </c>
    </row>
    <row r="1280" spans="1:31" x14ac:dyDescent="0.25">
      <c r="A1280" s="1">
        <v>44678.42083333333</v>
      </c>
      <c r="B1280" t="s">
        <v>31</v>
      </c>
      <c r="C1280" t="s">
        <v>32</v>
      </c>
      <c r="D1280" t="s">
        <v>80</v>
      </c>
      <c r="E1280" t="s">
        <v>81</v>
      </c>
      <c r="F1280">
        <v>26682585</v>
      </c>
      <c r="G1280">
        <v>27953856</v>
      </c>
      <c r="H1280" t="s">
        <v>61</v>
      </c>
      <c r="I1280" t="s">
        <v>2770</v>
      </c>
      <c r="J1280" t="s">
        <v>2771</v>
      </c>
      <c r="K1280">
        <v>1</v>
      </c>
      <c r="L1280">
        <v>2000</v>
      </c>
      <c r="M1280">
        <v>2000</v>
      </c>
      <c r="N1280">
        <v>30</v>
      </c>
      <c r="O1280" t="s">
        <v>2518</v>
      </c>
      <c r="P1280" t="s">
        <v>2518</v>
      </c>
      <c r="Q1280" t="s">
        <v>39</v>
      </c>
      <c r="R1280">
        <v>369412</v>
      </c>
      <c r="S1280">
        <v>68</v>
      </c>
      <c r="T1280">
        <v>1031301</v>
      </c>
      <c r="U1280" t="s">
        <v>249</v>
      </c>
      <c r="V1280" t="s">
        <v>201</v>
      </c>
      <c r="W1280" t="s">
        <v>202</v>
      </c>
      <c r="X1280">
        <v>2107</v>
      </c>
      <c r="Y1280" t="s">
        <v>43</v>
      </c>
      <c r="Z1280" t="s">
        <v>44</v>
      </c>
      <c r="AA1280" t="s">
        <v>250</v>
      </c>
      <c r="AB1280" t="s">
        <v>46</v>
      </c>
      <c r="AC1280" t="s">
        <v>2772</v>
      </c>
      <c r="AD1280">
        <v>27953856</v>
      </c>
    </row>
    <row r="1281" spans="1:31" x14ac:dyDescent="0.25">
      <c r="A1281" s="1">
        <v>44678.42083333333</v>
      </c>
      <c r="B1281" t="s">
        <v>31</v>
      </c>
      <c r="C1281" t="s">
        <v>32</v>
      </c>
      <c r="D1281" t="s">
        <v>80</v>
      </c>
      <c r="E1281" t="s">
        <v>81</v>
      </c>
      <c r="F1281">
        <v>26682586</v>
      </c>
      <c r="G1281">
        <v>27953912</v>
      </c>
      <c r="H1281" t="s">
        <v>61</v>
      </c>
      <c r="I1281" t="s">
        <v>2773</v>
      </c>
      <c r="J1281" t="s">
        <v>2774</v>
      </c>
      <c r="K1281">
        <v>1</v>
      </c>
      <c r="L1281">
        <v>1000</v>
      </c>
      <c r="M1281">
        <v>1000</v>
      </c>
      <c r="N1281">
        <v>30</v>
      </c>
      <c r="O1281" t="s">
        <v>2518</v>
      </c>
      <c r="P1281" t="s">
        <v>2518</v>
      </c>
      <c r="Q1281" t="s">
        <v>39</v>
      </c>
      <c r="R1281">
        <v>369412</v>
      </c>
      <c r="S1281">
        <v>68</v>
      </c>
      <c r="T1281">
        <v>1031301</v>
      </c>
      <c r="U1281" t="s">
        <v>249</v>
      </c>
      <c r="V1281" t="s">
        <v>201</v>
      </c>
      <c r="W1281" t="s">
        <v>202</v>
      </c>
      <c r="X1281">
        <v>2107</v>
      </c>
      <c r="Y1281" t="s">
        <v>43</v>
      </c>
      <c r="Z1281" t="s">
        <v>44</v>
      </c>
      <c r="AA1281" t="s">
        <v>250</v>
      </c>
      <c r="AB1281" t="s">
        <v>46</v>
      </c>
      <c r="AC1281" t="s">
        <v>2775</v>
      </c>
      <c r="AD1281">
        <v>27953912</v>
      </c>
    </row>
    <row r="1282" spans="1:31" x14ac:dyDescent="0.25">
      <c r="A1282" s="1">
        <v>44678.42083333333</v>
      </c>
      <c r="B1282" t="s">
        <v>31</v>
      </c>
      <c r="C1282" t="s">
        <v>32</v>
      </c>
      <c r="D1282" t="s">
        <v>80</v>
      </c>
      <c r="E1282" t="s">
        <v>81</v>
      </c>
      <c r="F1282">
        <v>26682587</v>
      </c>
      <c r="G1282">
        <v>27953989</v>
      </c>
      <c r="H1282" t="s">
        <v>61</v>
      </c>
      <c r="I1282" t="s">
        <v>2776</v>
      </c>
      <c r="J1282" t="s">
        <v>2777</v>
      </c>
      <c r="K1282">
        <v>1</v>
      </c>
      <c r="L1282">
        <v>1920</v>
      </c>
      <c r="M1282">
        <v>1920</v>
      </c>
      <c r="N1282">
        <v>30</v>
      </c>
      <c r="O1282" t="s">
        <v>2518</v>
      </c>
      <c r="P1282" t="s">
        <v>2518</v>
      </c>
      <c r="Q1282" t="s">
        <v>39</v>
      </c>
      <c r="R1282">
        <v>369412</v>
      </c>
      <c r="S1282">
        <v>68</v>
      </c>
      <c r="T1282">
        <v>1031205</v>
      </c>
      <c r="U1282" t="s">
        <v>249</v>
      </c>
      <c r="V1282" t="s">
        <v>138</v>
      </c>
      <c r="W1282" t="s">
        <v>139</v>
      </c>
      <c r="X1282">
        <v>2102</v>
      </c>
      <c r="Y1282" t="s">
        <v>43</v>
      </c>
      <c r="Z1282" t="s">
        <v>44</v>
      </c>
      <c r="AA1282" t="s">
        <v>250</v>
      </c>
      <c r="AB1282" t="s">
        <v>46</v>
      </c>
      <c r="AC1282" t="s">
        <v>2778</v>
      </c>
      <c r="AD1282">
        <v>27953989</v>
      </c>
    </row>
    <row r="1283" spans="1:31" x14ac:dyDescent="0.25">
      <c r="A1283" s="1">
        <v>44678.42083333333</v>
      </c>
      <c r="B1283" t="s">
        <v>31</v>
      </c>
      <c r="C1283" t="s">
        <v>32</v>
      </c>
      <c r="D1283" t="s">
        <v>226</v>
      </c>
      <c r="E1283" t="s">
        <v>227</v>
      </c>
      <c r="F1283">
        <v>26682588</v>
      </c>
      <c r="H1283" t="s">
        <v>61</v>
      </c>
      <c r="I1283" t="s">
        <v>2581</v>
      </c>
      <c r="J1283" t="s">
        <v>2582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210</v>
      </c>
      <c r="P1283" t="s">
        <v>210</v>
      </c>
      <c r="Q1283" t="s">
        <v>39</v>
      </c>
      <c r="R1283">
        <v>1017</v>
      </c>
      <c r="S1283">
        <v>4</v>
      </c>
      <c r="T1283">
        <v>101216</v>
      </c>
      <c r="U1283" t="s">
        <v>231</v>
      </c>
      <c r="V1283" t="s">
        <v>2583</v>
      </c>
      <c r="W1283" t="s">
        <v>2584</v>
      </c>
      <c r="X1283">
        <v>2038</v>
      </c>
      <c r="Y1283" t="s">
        <v>43</v>
      </c>
      <c r="Z1283" t="s">
        <v>44</v>
      </c>
      <c r="AA1283" t="s">
        <v>2585</v>
      </c>
      <c r="AB1283" t="s">
        <v>46</v>
      </c>
      <c r="AC1283" t="s">
        <v>2779</v>
      </c>
      <c r="AE1283" t="s">
        <v>354</v>
      </c>
    </row>
    <row r="1284" spans="1:31" x14ac:dyDescent="0.25">
      <c r="A1284" s="1">
        <v>44678.42083333333</v>
      </c>
      <c r="B1284" t="s">
        <v>31</v>
      </c>
      <c r="C1284" t="s">
        <v>32</v>
      </c>
      <c r="D1284" t="s">
        <v>226</v>
      </c>
      <c r="E1284" t="s">
        <v>227</v>
      </c>
      <c r="F1284">
        <v>26682589</v>
      </c>
      <c r="H1284" t="s">
        <v>61</v>
      </c>
      <c r="I1284" t="s">
        <v>2581</v>
      </c>
      <c r="J1284" t="s">
        <v>2582</v>
      </c>
      <c r="K1284">
        <v>1</v>
      </c>
      <c r="L1284">
        <v>3183.75</v>
      </c>
      <c r="M1284">
        <v>3183.75</v>
      </c>
      <c r="N1284">
        <v>20</v>
      </c>
      <c r="O1284" t="s">
        <v>210</v>
      </c>
      <c r="P1284" t="s">
        <v>210</v>
      </c>
      <c r="Q1284" t="s">
        <v>39</v>
      </c>
      <c r="R1284">
        <v>1017</v>
      </c>
      <c r="S1284">
        <v>4</v>
      </c>
      <c r="T1284">
        <v>101216</v>
      </c>
      <c r="U1284" t="s">
        <v>231</v>
      </c>
      <c r="V1284" t="s">
        <v>2583</v>
      </c>
      <c r="W1284" t="s">
        <v>2584</v>
      </c>
      <c r="X1284">
        <v>2038</v>
      </c>
      <c r="Y1284" t="s">
        <v>43</v>
      </c>
      <c r="Z1284" t="s">
        <v>44</v>
      </c>
      <c r="AA1284" t="s">
        <v>2585</v>
      </c>
      <c r="AB1284" t="s">
        <v>46</v>
      </c>
      <c r="AC1284" t="s">
        <v>2780</v>
      </c>
      <c r="AE1284" t="s">
        <v>354</v>
      </c>
    </row>
    <row r="1285" spans="1:31" x14ac:dyDescent="0.25">
      <c r="A1285" s="1">
        <v>44678.42083333333</v>
      </c>
      <c r="B1285" t="s">
        <v>31</v>
      </c>
      <c r="C1285" t="s">
        <v>32</v>
      </c>
      <c r="D1285" t="s">
        <v>80</v>
      </c>
      <c r="E1285" t="s">
        <v>81</v>
      </c>
      <c r="F1285">
        <v>26682590</v>
      </c>
      <c r="G1285">
        <v>27954024</v>
      </c>
      <c r="H1285" t="s">
        <v>61</v>
      </c>
      <c r="I1285" t="s">
        <v>2781</v>
      </c>
      <c r="J1285" t="s">
        <v>2782</v>
      </c>
      <c r="K1285">
        <v>1</v>
      </c>
      <c r="L1285">
        <v>756</v>
      </c>
      <c r="M1285">
        <v>756</v>
      </c>
      <c r="N1285">
        <v>30</v>
      </c>
      <c r="O1285" t="s">
        <v>2518</v>
      </c>
      <c r="P1285" t="s">
        <v>2518</v>
      </c>
      <c r="Q1285" t="s">
        <v>39</v>
      </c>
      <c r="R1285">
        <v>369412</v>
      </c>
      <c r="S1285">
        <v>68</v>
      </c>
      <c r="T1285">
        <v>1031205</v>
      </c>
      <c r="U1285" t="s">
        <v>249</v>
      </c>
      <c r="V1285" t="s">
        <v>201</v>
      </c>
      <c r="W1285" t="s">
        <v>202</v>
      </c>
      <c r="X1285">
        <v>2107</v>
      </c>
      <c r="Y1285" t="s">
        <v>43</v>
      </c>
      <c r="Z1285" t="s">
        <v>44</v>
      </c>
      <c r="AA1285" t="s">
        <v>250</v>
      </c>
      <c r="AB1285" t="s">
        <v>46</v>
      </c>
      <c r="AC1285" t="s">
        <v>2783</v>
      </c>
      <c r="AD1285">
        <v>27954024</v>
      </c>
    </row>
    <row r="1286" spans="1:31" x14ac:dyDescent="0.25">
      <c r="A1286" s="1">
        <v>44678.42083333333</v>
      </c>
      <c r="B1286" t="s">
        <v>31</v>
      </c>
      <c r="C1286" t="s">
        <v>32</v>
      </c>
      <c r="D1286" t="s">
        <v>226</v>
      </c>
      <c r="E1286" t="s">
        <v>227</v>
      </c>
      <c r="F1286">
        <v>26682591</v>
      </c>
      <c r="G1286">
        <v>27955285</v>
      </c>
      <c r="H1286" t="s">
        <v>61</v>
      </c>
      <c r="I1286" t="s">
        <v>2784</v>
      </c>
      <c r="J1286" t="s">
        <v>278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1808</v>
      </c>
      <c r="P1286" t="s">
        <v>1808</v>
      </c>
      <c r="Q1286" t="s">
        <v>39</v>
      </c>
      <c r="R1286">
        <v>358384</v>
      </c>
      <c r="S1286">
        <v>4</v>
      </c>
      <c r="T1286">
        <v>101198</v>
      </c>
      <c r="U1286" t="s">
        <v>240</v>
      </c>
      <c r="V1286" t="s">
        <v>307</v>
      </c>
      <c r="W1286" t="s">
        <v>308</v>
      </c>
      <c r="X1286">
        <v>2167</v>
      </c>
      <c r="Y1286" t="s">
        <v>43</v>
      </c>
      <c r="Z1286" t="s">
        <v>44</v>
      </c>
      <c r="AA1286" t="s">
        <v>241</v>
      </c>
      <c r="AB1286" t="s">
        <v>46</v>
      </c>
      <c r="AC1286" t="s">
        <v>2786</v>
      </c>
      <c r="AD1286">
        <v>27955285</v>
      </c>
    </row>
    <row r="1287" spans="1:31" x14ac:dyDescent="0.25">
      <c r="A1287" s="1">
        <v>44678.422222222223</v>
      </c>
      <c r="B1287" t="s">
        <v>31</v>
      </c>
      <c r="C1287" t="s">
        <v>58</v>
      </c>
      <c r="D1287" t="s">
        <v>1177</v>
      </c>
      <c r="E1287" t="s">
        <v>1178</v>
      </c>
      <c r="F1287">
        <v>26682627</v>
      </c>
      <c r="G1287">
        <v>27964938</v>
      </c>
      <c r="H1287" t="s">
        <v>35</v>
      </c>
      <c r="I1287" t="s">
        <v>2787</v>
      </c>
      <c r="J1287" t="s">
        <v>2788</v>
      </c>
      <c r="K1287">
        <v>2</v>
      </c>
      <c r="L1287">
        <v>189</v>
      </c>
      <c r="M1287">
        <v>378</v>
      </c>
      <c r="N1287">
        <v>20</v>
      </c>
      <c r="O1287" t="s">
        <v>1181</v>
      </c>
      <c r="P1287" t="s">
        <v>1181</v>
      </c>
      <c r="Q1287" t="s">
        <v>65</v>
      </c>
      <c r="R1287">
        <v>356270</v>
      </c>
      <c r="S1287">
        <v>4</v>
      </c>
      <c r="T1287">
        <v>43100</v>
      </c>
      <c r="U1287" t="s">
        <v>2789</v>
      </c>
      <c r="V1287" t="s">
        <v>2790</v>
      </c>
      <c r="W1287" t="s">
        <v>2791</v>
      </c>
      <c r="X1287">
        <v>2150</v>
      </c>
      <c r="Y1287" t="s">
        <v>43</v>
      </c>
      <c r="Z1287" t="s">
        <v>44</v>
      </c>
      <c r="AA1287" t="s">
        <v>2792</v>
      </c>
      <c r="AB1287" t="s">
        <v>46</v>
      </c>
      <c r="AC1287" t="s">
        <v>2793</v>
      </c>
      <c r="AD1287">
        <v>27964938</v>
      </c>
    </row>
    <row r="1288" spans="1:31" x14ac:dyDescent="0.25">
      <c r="A1288" s="1">
        <v>44678.428472222222</v>
      </c>
      <c r="B1288" t="s">
        <v>54</v>
      </c>
      <c r="C1288" t="s">
        <v>32</v>
      </c>
      <c r="D1288" t="s">
        <v>80</v>
      </c>
      <c r="E1288" t="s">
        <v>81</v>
      </c>
      <c r="F1288">
        <v>26682770</v>
      </c>
      <c r="G1288">
        <v>27626740</v>
      </c>
      <c r="H1288" t="s">
        <v>61</v>
      </c>
      <c r="I1288" t="s">
        <v>2794</v>
      </c>
      <c r="J1288" t="s">
        <v>2795</v>
      </c>
      <c r="K1288">
        <v>1</v>
      </c>
      <c r="L1288">
        <v>400</v>
      </c>
      <c r="M1288">
        <v>400</v>
      </c>
      <c r="N1288">
        <v>28</v>
      </c>
      <c r="O1288" t="s">
        <v>2796</v>
      </c>
      <c r="P1288" t="s">
        <v>2796</v>
      </c>
      <c r="Q1288" t="s">
        <v>39</v>
      </c>
      <c r="R1288">
        <v>324663</v>
      </c>
      <c r="S1288">
        <v>4</v>
      </c>
      <c r="T1288">
        <v>40104</v>
      </c>
      <c r="U1288" t="s">
        <v>2797</v>
      </c>
      <c r="V1288" t="s">
        <v>67</v>
      </c>
      <c r="W1288" t="s">
        <v>68</v>
      </c>
      <c r="X1288">
        <v>2072</v>
      </c>
      <c r="Y1288" t="s">
        <v>43</v>
      </c>
      <c r="Z1288" t="s">
        <v>44</v>
      </c>
      <c r="AA1288" t="s">
        <v>2798</v>
      </c>
      <c r="AB1288" t="s">
        <v>46</v>
      </c>
      <c r="AC1288" t="s">
        <v>2799</v>
      </c>
      <c r="AD1288">
        <v>27626740</v>
      </c>
    </row>
    <row r="1289" spans="1:31" x14ac:dyDescent="0.25">
      <c r="A1289" s="1">
        <v>44678.428472222222</v>
      </c>
      <c r="B1289" t="s">
        <v>31</v>
      </c>
      <c r="C1289" t="s">
        <v>32</v>
      </c>
      <c r="D1289" t="s">
        <v>80</v>
      </c>
      <c r="E1289" t="s">
        <v>81</v>
      </c>
      <c r="F1289">
        <v>26682771</v>
      </c>
      <c r="G1289">
        <v>27954089</v>
      </c>
      <c r="H1289" t="s">
        <v>61</v>
      </c>
      <c r="I1289" t="s">
        <v>2800</v>
      </c>
      <c r="J1289" t="s">
        <v>2801</v>
      </c>
      <c r="K1289">
        <v>1</v>
      </c>
      <c r="L1289">
        <v>167.4</v>
      </c>
      <c r="M1289">
        <v>167.4</v>
      </c>
      <c r="N1289">
        <v>10</v>
      </c>
      <c r="O1289" t="s">
        <v>2802</v>
      </c>
      <c r="P1289" t="s">
        <v>2802</v>
      </c>
      <c r="Q1289" t="s">
        <v>39</v>
      </c>
      <c r="R1289">
        <v>352010</v>
      </c>
      <c r="S1289">
        <v>4</v>
      </c>
      <c r="T1289">
        <v>1030932</v>
      </c>
      <c r="U1289" t="s">
        <v>249</v>
      </c>
      <c r="V1289" t="s">
        <v>2803</v>
      </c>
      <c r="W1289" t="s">
        <v>2804</v>
      </c>
      <c r="X1289">
        <v>2105</v>
      </c>
      <c r="Y1289" t="s">
        <v>43</v>
      </c>
      <c r="Z1289" t="s">
        <v>44</v>
      </c>
      <c r="AA1289" t="s">
        <v>2805</v>
      </c>
      <c r="AB1289" t="s">
        <v>46</v>
      </c>
      <c r="AC1289" t="s">
        <v>2806</v>
      </c>
      <c r="AD1289">
        <v>27954089</v>
      </c>
    </row>
    <row r="1290" spans="1:31" x14ac:dyDescent="0.25">
      <c r="A1290" s="1">
        <v>44678.428472222222</v>
      </c>
      <c r="B1290" t="s">
        <v>31</v>
      </c>
      <c r="C1290" t="s">
        <v>32</v>
      </c>
      <c r="D1290" t="s">
        <v>80</v>
      </c>
      <c r="E1290" t="s">
        <v>81</v>
      </c>
      <c r="F1290">
        <v>26682772</v>
      </c>
      <c r="G1290">
        <v>27954159</v>
      </c>
      <c r="H1290" t="s">
        <v>61</v>
      </c>
      <c r="I1290" t="s">
        <v>2807</v>
      </c>
      <c r="J1290" t="s">
        <v>2808</v>
      </c>
      <c r="K1290">
        <v>1</v>
      </c>
      <c r="L1290">
        <v>167.4</v>
      </c>
      <c r="M1290">
        <v>167.4</v>
      </c>
      <c r="N1290">
        <v>10</v>
      </c>
      <c r="O1290" t="s">
        <v>2802</v>
      </c>
      <c r="P1290" t="s">
        <v>2802</v>
      </c>
      <c r="Q1290" t="s">
        <v>39</v>
      </c>
      <c r="R1290">
        <v>352010</v>
      </c>
      <c r="S1290">
        <v>4</v>
      </c>
      <c r="T1290">
        <v>1030934</v>
      </c>
      <c r="U1290" t="s">
        <v>249</v>
      </c>
      <c r="V1290" t="s">
        <v>2803</v>
      </c>
      <c r="W1290" t="s">
        <v>2804</v>
      </c>
      <c r="X1290">
        <v>2105</v>
      </c>
      <c r="Y1290" t="s">
        <v>43</v>
      </c>
      <c r="Z1290" t="s">
        <v>44</v>
      </c>
      <c r="AA1290" t="s">
        <v>2805</v>
      </c>
      <c r="AB1290" t="s">
        <v>46</v>
      </c>
      <c r="AC1290" t="s">
        <v>2809</v>
      </c>
      <c r="AD1290">
        <v>27954159</v>
      </c>
    </row>
    <row r="1291" spans="1:31" x14ac:dyDescent="0.25">
      <c r="A1291" s="1">
        <v>44678.428472222222</v>
      </c>
      <c r="B1291" t="s">
        <v>31</v>
      </c>
      <c r="C1291" t="s">
        <v>32</v>
      </c>
      <c r="D1291" t="s">
        <v>80</v>
      </c>
      <c r="E1291" t="s">
        <v>81</v>
      </c>
      <c r="F1291">
        <v>26682773</v>
      </c>
      <c r="G1291">
        <v>27954243</v>
      </c>
      <c r="H1291" t="s">
        <v>61</v>
      </c>
      <c r="I1291" t="s">
        <v>2810</v>
      </c>
      <c r="J1291" t="s">
        <v>2811</v>
      </c>
      <c r="K1291">
        <v>1</v>
      </c>
      <c r="L1291">
        <v>4800</v>
      </c>
      <c r="M1291">
        <v>4800</v>
      </c>
      <c r="O1291" t="s">
        <v>2812</v>
      </c>
      <c r="P1291" t="s">
        <v>2812</v>
      </c>
      <c r="Q1291" t="s">
        <v>39</v>
      </c>
      <c r="R1291">
        <v>352010</v>
      </c>
      <c r="S1291">
        <v>4</v>
      </c>
      <c r="T1291">
        <v>1031346</v>
      </c>
      <c r="U1291" t="s">
        <v>249</v>
      </c>
      <c r="V1291" t="s">
        <v>2803</v>
      </c>
      <c r="W1291" t="s">
        <v>2804</v>
      </c>
      <c r="X1291">
        <v>2105</v>
      </c>
      <c r="Y1291" t="s">
        <v>43</v>
      </c>
      <c r="Z1291" t="s">
        <v>44</v>
      </c>
      <c r="AA1291" t="s">
        <v>2805</v>
      </c>
      <c r="AB1291" t="s">
        <v>46</v>
      </c>
      <c r="AC1291" t="s">
        <v>2813</v>
      </c>
      <c r="AD1291">
        <v>27954243</v>
      </c>
    </row>
    <row r="1292" spans="1:31" x14ac:dyDescent="0.25">
      <c r="A1292" s="1">
        <v>44678.428472222222</v>
      </c>
      <c r="B1292" t="s">
        <v>31</v>
      </c>
      <c r="C1292" t="s">
        <v>32</v>
      </c>
      <c r="D1292" t="s">
        <v>80</v>
      </c>
      <c r="E1292" t="s">
        <v>81</v>
      </c>
      <c r="F1292">
        <v>26682774</v>
      </c>
      <c r="G1292">
        <v>27954323</v>
      </c>
      <c r="H1292" t="s">
        <v>61</v>
      </c>
      <c r="I1292" t="s">
        <v>2814</v>
      </c>
      <c r="J1292" t="s">
        <v>2815</v>
      </c>
      <c r="K1292">
        <v>1</v>
      </c>
      <c r="L1292">
        <v>435</v>
      </c>
      <c r="M1292">
        <v>435</v>
      </c>
      <c r="O1292" t="s">
        <v>2812</v>
      </c>
      <c r="P1292" t="s">
        <v>2812</v>
      </c>
      <c r="Q1292" t="s">
        <v>39</v>
      </c>
      <c r="R1292">
        <v>352010</v>
      </c>
      <c r="S1292">
        <v>4</v>
      </c>
      <c r="T1292">
        <v>103548</v>
      </c>
      <c r="U1292" t="s">
        <v>249</v>
      </c>
      <c r="V1292" t="s">
        <v>2803</v>
      </c>
      <c r="W1292" t="s">
        <v>2804</v>
      </c>
      <c r="X1292">
        <v>2105</v>
      </c>
      <c r="Y1292" t="s">
        <v>43</v>
      </c>
      <c r="Z1292" t="s">
        <v>44</v>
      </c>
      <c r="AA1292" t="s">
        <v>2805</v>
      </c>
      <c r="AB1292" t="s">
        <v>46</v>
      </c>
      <c r="AC1292" t="s">
        <v>2816</v>
      </c>
      <c r="AD1292">
        <v>27954323</v>
      </c>
    </row>
    <row r="1293" spans="1:31" x14ac:dyDescent="0.25">
      <c r="A1293" s="1">
        <v>44678.428472222222</v>
      </c>
      <c r="B1293" t="s">
        <v>31</v>
      </c>
      <c r="C1293" t="s">
        <v>32</v>
      </c>
      <c r="D1293" t="s">
        <v>80</v>
      </c>
      <c r="E1293" t="s">
        <v>81</v>
      </c>
      <c r="F1293">
        <v>26682775</v>
      </c>
      <c r="G1293">
        <v>27954362</v>
      </c>
      <c r="H1293" t="s">
        <v>61</v>
      </c>
      <c r="I1293" t="s">
        <v>2333</v>
      </c>
      <c r="J1293" t="s">
        <v>2334</v>
      </c>
      <c r="K1293">
        <v>1</v>
      </c>
      <c r="L1293">
        <v>272</v>
      </c>
      <c r="M1293">
        <v>272</v>
      </c>
      <c r="N1293">
        <v>7</v>
      </c>
      <c r="O1293" t="s">
        <v>2817</v>
      </c>
      <c r="P1293" t="s">
        <v>2817</v>
      </c>
      <c r="Q1293" t="s">
        <v>39</v>
      </c>
      <c r="R1293">
        <v>301191</v>
      </c>
      <c r="S1293">
        <v>2</v>
      </c>
      <c r="T1293">
        <v>103545</v>
      </c>
      <c r="U1293" t="s">
        <v>1684</v>
      </c>
      <c r="V1293" t="s">
        <v>185</v>
      </c>
      <c r="W1293" t="s">
        <v>186</v>
      </c>
      <c r="X1293">
        <v>2084</v>
      </c>
      <c r="Y1293" t="s">
        <v>43</v>
      </c>
      <c r="Z1293" t="s">
        <v>44</v>
      </c>
      <c r="AA1293" t="s">
        <v>2818</v>
      </c>
      <c r="AB1293" t="s">
        <v>46</v>
      </c>
      <c r="AC1293" t="s">
        <v>2819</v>
      </c>
      <c r="AD1293">
        <v>27954362</v>
      </c>
    </row>
    <row r="1294" spans="1:31" x14ac:dyDescent="0.25">
      <c r="A1294" s="1">
        <v>44678.428472222222</v>
      </c>
      <c r="B1294" t="s">
        <v>31</v>
      </c>
      <c r="C1294" t="s">
        <v>32</v>
      </c>
      <c r="D1294" t="s">
        <v>80</v>
      </c>
      <c r="E1294" t="s">
        <v>81</v>
      </c>
      <c r="F1294">
        <v>26682776</v>
      </c>
      <c r="G1294">
        <v>27954388</v>
      </c>
      <c r="H1294" t="s">
        <v>61</v>
      </c>
      <c r="I1294" t="s">
        <v>2820</v>
      </c>
      <c r="J1294" t="s">
        <v>2821</v>
      </c>
      <c r="K1294">
        <v>1</v>
      </c>
      <c r="L1294">
        <v>1620</v>
      </c>
      <c r="M1294">
        <v>1620</v>
      </c>
      <c r="N1294">
        <v>15</v>
      </c>
      <c r="O1294" t="s">
        <v>2817</v>
      </c>
      <c r="P1294" t="s">
        <v>2817</v>
      </c>
      <c r="Q1294" t="s">
        <v>39</v>
      </c>
      <c r="R1294">
        <v>94257</v>
      </c>
      <c r="S1294" t="s">
        <v>43</v>
      </c>
      <c r="T1294">
        <v>2021</v>
      </c>
      <c r="U1294" t="s">
        <v>200</v>
      </c>
      <c r="V1294" t="s">
        <v>2822</v>
      </c>
      <c r="W1294" t="s">
        <v>2823</v>
      </c>
      <c r="X1294">
        <v>2111</v>
      </c>
      <c r="Y1294" t="s">
        <v>43</v>
      </c>
      <c r="Z1294" t="s">
        <v>44</v>
      </c>
      <c r="AA1294" t="s">
        <v>1038</v>
      </c>
      <c r="AB1294" t="s">
        <v>46</v>
      </c>
      <c r="AC1294" t="s">
        <v>2824</v>
      </c>
      <c r="AD1294">
        <v>27954388</v>
      </c>
    </row>
    <row r="1295" spans="1:31" x14ac:dyDescent="0.25">
      <c r="A1295" s="1">
        <v>44678.428472222222</v>
      </c>
      <c r="B1295" t="s">
        <v>31</v>
      </c>
      <c r="C1295" t="s">
        <v>32</v>
      </c>
      <c r="D1295" t="s">
        <v>80</v>
      </c>
      <c r="E1295" t="s">
        <v>81</v>
      </c>
      <c r="F1295">
        <v>26682777</v>
      </c>
      <c r="G1295">
        <v>27954433</v>
      </c>
      <c r="H1295" t="s">
        <v>61</v>
      </c>
      <c r="I1295" t="s">
        <v>2825</v>
      </c>
      <c r="J1295" t="s">
        <v>2826</v>
      </c>
      <c r="K1295">
        <v>1</v>
      </c>
      <c r="L1295">
        <v>2080</v>
      </c>
      <c r="M1295">
        <v>2080</v>
      </c>
      <c r="O1295" t="s">
        <v>2812</v>
      </c>
      <c r="P1295" t="s">
        <v>2812</v>
      </c>
      <c r="Q1295" t="s">
        <v>39</v>
      </c>
      <c r="R1295">
        <v>352010</v>
      </c>
      <c r="S1295">
        <v>4</v>
      </c>
      <c r="T1295">
        <v>1031303</v>
      </c>
      <c r="U1295" t="s">
        <v>249</v>
      </c>
      <c r="V1295" t="s">
        <v>2803</v>
      </c>
      <c r="W1295" t="s">
        <v>2804</v>
      </c>
      <c r="X1295">
        <v>2105</v>
      </c>
      <c r="Y1295" t="s">
        <v>43</v>
      </c>
      <c r="Z1295" t="s">
        <v>44</v>
      </c>
      <c r="AA1295" t="s">
        <v>2805</v>
      </c>
      <c r="AB1295" t="s">
        <v>46</v>
      </c>
      <c r="AC1295" t="s">
        <v>2827</v>
      </c>
      <c r="AD1295">
        <v>27954433</v>
      </c>
    </row>
    <row r="1296" spans="1:31" x14ac:dyDescent="0.25">
      <c r="A1296" s="1">
        <v>44678.428472222222</v>
      </c>
      <c r="B1296" t="s">
        <v>31</v>
      </c>
      <c r="C1296" t="s">
        <v>32</v>
      </c>
      <c r="D1296" t="s">
        <v>80</v>
      </c>
      <c r="E1296" t="s">
        <v>81</v>
      </c>
      <c r="F1296">
        <v>26682778</v>
      </c>
      <c r="G1296">
        <v>27954480</v>
      </c>
      <c r="H1296" t="s">
        <v>61</v>
      </c>
      <c r="I1296" t="s">
        <v>2828</v>
      </c>
      <c r="J1296" t="s">
        <v>2829</v>
      </c>
      <c r="K1296">
        <v>1</v>
      </c>
      <c r="L1296">
        <v>4800</v>
      </c>
      <c r="M1296">
        <v>4800</v>
      </c>
      <c r="O1296" t="s">
        <v>2812</v>
      </c>
      <c r="P1296" t="s">
        <v>2812</v>
      </c>
      <c r="Q1296" t="s">
        <v>39</v>
      </c>
      <c r="R1296">
        <v>352010</v>
      </c>
      <c r="S1296">
        <v>4</v>
      </c>
      <c r="T1296">
        <v>1031346</v>
      </c>
      <c r="U1296" t="s">
        <v>249</v>
      </c>
      <c r="V1296" t="s">
        <v>2803</v>
      </c>
      <c r="W1296" t="s">
        <v>2804</v>
      </c>
      <c r="X1296">
        <v>2105</v>
      </c>
      <c r="Y1296" t="s">
        <v>43</v>
      </c>
      <c r="Z1296" t="s">
        <v>44</v>
      </c>
      <c r="AA1296" t="s">
        <v>2805</v>
      </c>
      <c r="AB1296" t="s">
        <v>46</v>
      </c>
      <c r="AC1296" t="s">
        <v>2830</v>
      </c>
      <c r="AD1296">
        <v>27954480</v>
      </c>
    </row>
    <row r="1297" spans="1:30" x14ac:dyDescent="0.25">
      <c r="A1297" s="1">
        <v>44678.429166666669</v>
      </c>
      <c r="B1297" t="s">
        <v>31</v>
      </c>
      <c r="C1297" t="s">
        <v>32</v>
      </c>
      <c r="D1297" t="s">
        <v>80</v>
      </c>
      <c r="E1297" t="s">
        <v>81</v>
      </c>
      <c r="F1297">
        <v>26682779</v>
      </c>
      <c r="G1297">
        <v>27954511</v>
      </c>
      <c r="H1297" t="s">
        <v>61</v>
      </c>
      <c r="I1297" t="s">
        <v>2831</v>
      </c>
      <c r="J1297" t="s">
        <v>2832</v>
      </c>
      <c r="K1297">
        <v>1</v>
      </c>
      <c r="L1297">
        <v>800</v>
      </c>
      <c r="M1297">
        <v>800</v>
      </c>
      <c r="O1297" t="s">
        <v>2812</v>
      </c>
      <c r="P1297" t="s">
        <v>2812</v>
      </c>
      <c r="Q1297" t="s">
        <v>39</v>
      </c>
      <c r="R1297">
        <v>352010</v>
      </c>
      <c r="S1297">
        <v>4</v>
      </c>
      <c r="T1297">
        <v>1031346</v>
      </c>
      <c r="U1297" t="s">
        <v>249</v>
      </c>
      <c r="V1297" t="s">
        <v>2803</v>
      </c>
      <c r="W1297" t="s">
        <v>2804</v>
      </c>
      <c r="X1297">
        <v>2105</v>
      </c>
      <c r="Y1297" t="s">
        <v>43</v>
      </c>
      <c r="Z1297" t="s">
        <v>44</v>
      </c>
      <c r="AA1297" t="s">
        <v>2805</v>
      </c>
      <c r="AB1297" t="s">
        <v>46</v>
      </c>
      <c r="AC1297" t="s">
        <v>2833</v>
      </c>
      <c r="AD1297">
        <v>27954511</v>
      </c>
    </row>
    <row r="1298" spans="1:30" x14ac:dyDescent="0.25">
      <c r="A1298" s="1">
        <v>44678.429166666669</v>
      </c>
      <c r="B1298" t="s">
        <v>31</v>
      </c>
      <c r="C1298" t="s">
        <v>32</v>
      </c>
      <c r="D1298" t="s">
        <v>80</v>
      </c>
      <c r="E1298" t="s">
        <v>81</v>
      </c>
      <c r="F1298">
        <v>26682780</v>
      </c>
      <c r="G1298">
        <v>27954563</v>
      </c>
      <c r="H1298" t="s">
        <v>61</v>
      </c>
      <c r="I1298" t="s">
        <v>2834</v>
      </c>
      <c r="J1298" t="s">
        <v>2835</v>
      </c>
      <c r="K1298">
        <v>1</v>
      </c>
      <c r="L1298">
        <v>960</v>
      </c>
      <c r="M1298">
        <v>960</v>
      </c>
      <c r="O1298" t="s">
        <v>2812</v>
      </c>
      <c r="P1298" t="s">
        <v>2812</v>
      </c>
      <c r="Q1298" t="s">
        <v>39</v>
      </c>
      <c r="R1298">
        <v>352010</v>
      </c>
      <c r="S1298">
        <v>4</v>
      </c>
      <c r="T1298">
        <v>1031346</v>
      </c>
      <c r="U1298" t="s">
        <v>249</v>
      </c>
      <c r="V1298" t="s">
        <v>2803</v>
      </c>
      <c r="W1298" t="s">
        <v>2804</v>
      </c>
      <c r="X1298">
        <v>2105</v>
      </c>
      <c r="Y1298" t="s">
        <v>43</v>
      </c>
      <c r="Z1298" t="s">
        <v>44</v>
      </c>
      <c r="AA1298" t="s">
        <v>2805</v>
      </c>
      <c r="AB1298" t="s">
        <v>46</v>
      </c>
      <c r="AC1298" t="s">
        <v>2836</v>
      </c>
      <c r="AD1298">
        <v>27954563</v>
      </c>
    </row>
    <row r="1299" spans="1:30" x14ac:dyDescent="0.25">
      <c r="A1299" s="1">
        <v>44678.429166666669</v>
      </c>
      <c r="B1299" t="s">
        <v>31</v>
      </c>
      <c r="C1299" t="s">
        <v>58</v>
      </c>
      <c r="D1299" t="s">
        <v>1177</v>
      </c>
      <c r="E1299" t="s">
        <v>1178</v>
      </c>
      <c r="F1299">
        <v>26682781</v>
      </c>
      <c r="G1299">
        <v>27955105</v>
      </c>
      <c r="H1299" t="s">
        <v>35</v>
      </c>
      <c r="I1299" t="s">
        <v>2837</v>
      </c>
      <c r="J1299" t="s">
        <v>2838</v>
      </c>
      <c r="K1299">
        <v>4</v>
      </c>
      <c r="L1299">
        <v>51.63</v>
      </c>
      <c r="M1299">
        <v>206.52</v>
      </c>
      <c r="N1299">
        <v>20</v>
      </c>
      <c r="O1299" t="s">
        <v>1181</v>
      </c>
      <c r="P1299" t="s">
        <v>1181</v>
      </c>
      <c r="Q1299" t="s">
        <v>65</v>
      </c>
      <c r="R1299">
        <v>308002</v>
      </c>
      <c r="S1299">
        <v>2</v>
      </c>
      <c r="T1299">
        <v>43100</v>
      </c>
      <c r="U1299" t="s">
        <v>102</v>
      </c>
      <c r="V1299" t="s">
        <v>185</v>
      </c>
      <c r="W1299" t="s">
        <v>186</v>
      </c>
      <c r="X1299">
        <v>2084</v>
      </c>
      <c r="Y1299" t="s">
        <v>43</v>
      </c>
      <c r="Z1299" t="s">
        <v>44</v>
      </c>
      <c r="AA1299" t="s">
        <v>2839</v>
      </c>
      <c r="AB1299" t="s">
        <v>46</v>
      </c>
      <c r="AC1299" t="s">
        <v>2840</v>
      </c>
      <c r="AD1299">
        <v>27955105</v>
      </c>
    </row>
    <row r="1300" spans="1:30" x14ac:dyDescent="0.25">
      <c r="A1300" s="1">
        <v>44678.429166666669</v>
      </c>
      <c r="B1300" t="s">
        <v>31</v>
      </c>
      <c r="C1300" t="s">
        <v>58</v>
      </c>
      <c r="D1300" t="s">
        <v>1177</v>
      </c>
      <c r="E1300" t="s">
        <v>1178</v>
      </c>
      <c r="F1300">
        <v>26682781</v>
      </c>
      <c r="G1300">
        <v>27955105</v>
      </c>
      <c r="H1300" t="s">
        <v>35</v>
      </c>
      <c r="I1300" t="s">
        <v>2837</v>
      </c>
      <c r="J1300" t="s">
        <v>2838</v>
      </c>
      <c r="K1300">
        <v>3</v>
      </c>
      <c r="L1300">
        <v>43.830000000000005</v>
      </c>
      <c r="M1300">
        <v>131.49</v>
      </c>
      <c r="N1300">
        <v>20</v>
      </c>
      <c r="O1300" t="s">
        <v>1181</v>
      </c>
      <c r="P1300" t="s">
        <v>1181</v>
      </c>
      <c r="Q1300" t="s">
        <v>65</v>
      </c>
      <c r="R1300">
        <v>742021</v>
      </c>
      <c r="S1300">
        <v>2</v>
      </c>
      <c r="T1300">
        <v>43100</v>
      </c>
      <c r="U1300" t="s">
        <v>102</v>
      </c>
      <c r="V1300" t="s">
        <v>185</v>
      </c>
      <c r="W1300" t="s">
        <v>186</v>
      </c>
      <c r="X1300">
        <v>2084</v>
      </c>
      <c r="Y1300" t="s">
        <v>43</v>
      </c>
      <c r="Z1300" t="s">
        <v>44</v>
      </c>
      <c r="AA1300" t="s">
        <v>2841</v>
      </c>
      <c r="AB1300" t="s">
        <v>46</v>
      </c>
      <c r="AC1300" t="s">
        <v>2840</v>
      </c>
      <c r="AD1300">
        <v>27955105</v>
      </c>
    </row>
    <row r="1301" spans="1:30" x14ac:dyDescent="0.25">
      <c r="A1301" s="1">
        <v>44678.429166666669</v>
      </c>
      <c r="B1301" t="s">
        <v>31</v>
      </c>
      <c r="C1301" t="s">
        <v>58</v>
      </c>
      <c r="D1301" t="s">
        <v>1177</v>
      </c>
      <c r="E1301" t="s">
        <v>1178</v>
      </c>
      <c r="F1301">
        <v>26682781</v>
      </c>
      <c r="G1301">
        <v>27955105</v>
      </c>
      <c r="H1301" t="s">
        <v>35</v>
      </c>
      <c r="I1301" t="s">
        <v>2837</v>
      </c>
      <c r="J1301" t="s">
        <v>2838</v>
      </c>
      <c r="K1301">
        <v>1</v>
      </c>
      <c r="L1301">
        <v>35.5</v>
      </c>
      <c r="M1301">
        <v>35.5</v>
      </c>
      <c r="N1301">
        <v>20</v>
      </c>
      <c r="O1301" t="s">
        <v>1181</v>
      </c>
      <c r="P1301" t="s">
        <v>1181</v>
      </c>
      <c r="Q1301" t="s">
        <v>65</v>
      </c>
      <c r="R1301">
        <v>315795</v>
      </c>
      <c r="S1301">
        <v>2</v>
      </c>
      <c r="T1301">
        <v>43100</v>
      </c>
      <c r="U1301" t="s">
        <v>75</v>
      </c>
      <c r="V1301" t="s">
        <v>185</v>
      </c>
      <c r="W1301" t="s">
        <v>186</v>
      </c>
      <c r="X1301">
        <v>2084</v>
      </c>
      <c r="Y1301" t="s">
        <v>43</v>
      </c>
      <c r="Z1301" t="s">
        <v>44</v>
      </c>
      <c r="AA1301" t="s">
        <v>2618</v>
      </c>
      <c r="AB1301" t="s">
        <v>46</v>
      </c>
      <c r="AC1301" t="s">
        <v>2840</v>
      </c>
      <c r="AD1301">
        <v>27955105</v>
      </c>
    </row>
    <row r="1302" spans="1:30" x14ac:dyDescent="0.25">
      <c r="A1302" s="1">
        <v>44678.429166666669</v>
      </c>
      <c r="B1302" t="s">
        <v>31</v>
      </c>
      <c r="C1302" t="s">
        <v>58</v>
      </c>
      <c r="D1302" t="s">
        <v>1177</v>
      </c>
      <c r="E1302" t="s">
        <v>1178</v>
      </c>
      <c r="F1302">
        <v>26682781</v>
      </c>
      <c r="G1302">
        <v>27955105</v>
      </c>
      <c r="H1302" t="s">
        <v>35</v>
      </c>
      <c r="I1302" t="s">
        <v>2837</v>
      </c>
      <c r="J1302" t="s">
        <v>2838</v>
      </c>
      <c r="K1302">
        <v>3</v>
      </c>
      <c r="L1302">
        <v>77.06</v>
      </c>
      <c r="M1302">
        <v>231.18</v>
      </c>
      <c r="N1302">
        <v>20</v>
      </c>
      <c r="O1302" t="s">
        <v>1181</v>
      </c>
      <c r="P1302" t="s">
        <v>1181</v>
      </c>
      <c r="Q1302" t="s">
        <v>65</v>
      </c>
      <c r="R1302">
        <v>308000</v>
      </c>
      <c r="S1302">
        <v>2</v>
      </c>
      <c r="T1302">
        <v>43100</v>
      </c>
      <c r="U1302" t="s">
        <v>102</v>
      </c>
      <c r="V1302" t="s">
        <v>185</v>
      </c>
      <c r="W1302" t="s">
        <v>186</v>
      </c>
      <c r="X1302">
        <v>2084</v>
      </c>
      <c r="Y1302" t="s">
        <v>43</v>
      </c>
      <c r="Z1302" t="s">
        <v>44</v>
      </c>
      <c r="AA1302" t="s">
        <v>2842</v>
      </c>
      <c r="AB1302" t="s">
        <v>46</v>
      </c>
      <c r="AC1302" t="s">
        <v>2840</v>
      </c>
      <c r="AD1302">
        <v>27955105</v>
      </c>
    </row>
    <row r="1303" spans="1:30" x14ac:dyDescent="0.25">
      <c r="A1303" s="1">
        <v>44678.429166666669</v>
      </c>
      <c r="B1303" t="s">
        <v>31</v>
      </c>
      <c r="C1303" t="s">
        <v>58</v>
      </c>
      <c r="D1303" t="s">
        <v>1177</v>
      </c>
      <c r="E1303" t="s">
        <v>1178</v>
      </c>
      <c r="F1303">
        <v>26682781</v>
      </c>
      <c r="G1303">
        <v>27955105</v>
      </c>
      <c r="H1303" t="s">
        <v>35</v>
      </c>
      <c r="I1303" t="s">
        <v>2837</v>
      </c>
      <c r="J1303" t="s">
        <v>2838</v>
      </c>
      <c r="K1303">
        <v>43</v>
      </c>
      <c r="L1303">
        <v>23.02</v>
      </c>
      <c r="M1303">
        <v>989.86</v>
      </c>
      <c r="N1303">
        <v>20</v>
      </c>
      <c r="O1303" t="s">
        <v>1181</v>
      </c>
      <c r="P1303" t="s">
        <v>1181</v>
      </c>
      <c r="Q1303" t="s">
        <v>65</v>
      </c>
      <c r="R1303">
        <v>310464</v>
      </c>
      <c r="S1303">
        <v>2</v>
      </c>
      <c r="T1303">
        <v>43100</v>
      </c>
      <c r="U1303" t="s">
        <v>923</v>
      </c>
      <c r="V1303" t="s">
        <v>185</v>
      </c>
      <c r="W1303" t="s">
        <v>186</v>
      </c>
      <c r="X1303">
        <v>2084</v>
      </c>
      <c r="Y1303" t="s">
        <v>43</v>
      </c>
      <c r="Z1303" t="s">
        <v>44</v>
      </c>
      <c r="AA1303" t="s">
        <v>2843</v>
      </c>
      <c r="AB1303" t="s">
        <v>46</v>
      </c>
      <c r="AC1303" t="s">
        <v>2840</v>
      </c>
      <c r="AD1303">
        <v>27955105</v>
      </c>
    </row>
    <row r="1304" spans="1:30" x14ac:dyDescent="0.25">
      <c r="A1304" s="1">
        <v>44678.429166666669</v>
      </c>
      <c r="B1304" t="s">
        <v>31</v>
      </c>
      <c r="C1304" t="s">
        <v>32</v>
      </c>
      <c r="D1304" t="s">
        <v>80</v>
      </c>
      <c r="E1304" t="s">
        <v>81</v>
      </c>
      <c r="F1304">
        <v>26682782</v>
      </c>
      <c r="G1304">
        <v>27954666</v>
      </c>
      <c r="H1304" t="s">
        <v>61</v>
      </c>
      <c r="I1304" t="s">
        <v>2844</v>
      </c>
      <c r="J1304" t="s">
        <v>2845</v>
      </c>
      <c r="K1304">
        <v>1</v>
      </c>
      <c r="L1304">
        <v>2080</v>
      </c>
      <c r="M1304">
        <v>2080</v>
      </c>
      <c r="O1304" t="s">
        <v>2812</v>
      </c>
      <c r="P1304" t="s">
        <v>2812</v>
      </c>
      <c r="Q1304" t="s">
        <v>39</v>
      </c>
      <c r="R1304">
        <v>352010</v>
      </c>
      <c r="S1304">
        <v>4</v>
      </c>
      <c r="T1304">
        <v>1031303</v>
      </c>
      <c r="U1304" t="s">
        <v>249</v>
      </c>
      <c r="V1304" t="s">
        <v>2803</v>
      </c>
      <c r="W1304" t="s">
        <v>2804</v>
      </c>
      <c r="X1304">
        <v>2105</v>
      </c>
      <c r="Y1304" t="s">
        <v>43</v>
      </c>
      <c r="Z1304" t="s">
        <v>44</v>
      </c>
      <c r="AA1304" t="s">
        <v>2805</v>
      </c>
      <c r="AB1304" t="s">
        <v>46</v>
      </c>
      <c r="AC1304" t="s">
        <v>2846</v>
      </c>
      <c r="AD1304">
        <v>27954666</v>
      </c>
    </row>
    <row r="1305" spans="1:30" x14ac:dyDescent="0.25">
      <c r="A1305" s="1">
        <v>44678.429166666669</v>
      </c>
      <c r="B1305" t="s">
        <v>31</v>
      </c>
      <c r="C1305" t="s">
        <v>32</v>
      </c>
      <c r="D1305" t="s">
        <v>80</v>
      </c>
      <c r="E1305" t="s">
        <v>81</v>
      </c>
      <c r="F1305">
        <v>26682782</v>
      </c>
      <c r="G1305">
        <v>27954666</v>
      </c>
      <c r="H1305" t="s">
        <v>61</v>
      </c>
      <c r="I1305" t="s">
        <v>2844</v>
      </c>
      <c r="J1305" t="s">
        <v>2845</v>
      </c>
      <c r="K1305">
        <v>1</v>
      </c>
      <c r="L1305">
        <v>1040</v>
      </c>
      <c r="M1305">
        <v>1040</v>
      </c>
      <c r="O1305" t="s">
        <v>2812</v>
      </c>
      <c r="P1305" t="s">
        <v>2812</v>
      </c>
      <c r="Q1305" t="s">
        <v>39</v>
      </c>
      <c r="R1305">
        <v>352010</v>
      </c>
      <c r="S1305">
        <v>4</v>
      </c>
      <c r="T1305">
        <v>1031348</v>
      </c>
      <c r="U1305" t="s">
        <v>249</v>
      </c>
      <c r="V1305" t="s">
        <v>2803</v>
      </c>
      <c r="W1305" t="s">
        <v>2804</v>
      </c>
      <c r="X1305">
        <v>2105</v>
      </c>
      <c r="Y1305" t="s">
        <v>43</v>
      </c>
      <c r="Z1305" t="s">
        <v>44</v>
      </c>
      <c r="AA1305" t="s">
        <v>2805</v>
      </c>
      <c r="AB1305" t="s">
        <v>46</v>
      </c>
      <c r="AC1305" t="s">
        <v>2846</v>
      </c>
      <c r="AD1305">
        <v>27954666</v>
      </c>
    </row>
    <row r="1306" spans="1:30" x14ac:dyDescent="0.25">
      <c r="A1306" s="1">
        <v>44678.429166666669</v>
      </c>
      <c r="B1306" t="s">
        <v>120</v>
      </c>
      <c r="C1306" t="s">
        <v>32</v>
      </c>
      <c r="D1306" t="s">
        <v>80</v>
      </c>
      <c r="E1306" t="s">
        <v>81</v>
      </c>
      <c r="F1306">
        <v>26682783</v>
      </c>
      <c r="H1306" t="s">
        <v>61</v>
      </c>
      <c r="I1306" t="s">
        <v>2847</v>
      </c>
      <c r="J1306" t="s">
        <v>2848</v>
      </c>
      <c r="K1306">
        <v>1</v>
      </c>
      <c r="L1306">
        <v>1600</v>
      </c>
      <c r="M1306">
        <v>1600</v>
      </c>
      <c r="N1306">
        <v>7</v>
      </c>
      <c r="O1306" t="s">
        <v>1694</v>
      </c>
      <c r="P1306" t="s">
        <v>1694</v>
      </c>
      <c r="Q1306" t="s">
        <v>39</v>
      </c>
      <c r="R1306">
        <v>356799</v>
      </c>
      <c r="S1306">
        <v>4</v>
      </c>
      <c r="T1306">
        <v>103605</v>
      </c>
      <c r="U1306" t="s">
        <v>286</v>
      </c>
      <c r="V1306" t="s">
        <v>287</v>
      </c>
      <c r="W1306" t="s">
        <v>288</v>
      </c>
      <c r="X1306">
        <v>2141</v>
      </c>
      <c r="Y1306" t="s">
        <v>43</v>
      </c>
      <c r="Z1306" t="s">
        <v>44</v>
      </c>
      <c r="AA1306" t="s">
        <v>1725</v>
      </c>
      <c r="AB1306" t="s">
        <v>46</v>
      </c>
      <c r="AC1306" t="s">
        <v>2849</v>
      </c>
    </row>
    <row r="1307" spans="1:30" x14ac:dyDescent="0.25">
      <c r="A1307" s="1">
        <v>44678.429166666669</v>
      </c>
      <c r="B1307" t="s">
        <v>31</v>
      </c>
      <c r="C1307" t="s">
        <v>32</v>
      </c>
      <c r="D1307" t="s">
        <v>80</v>
      </c>
      <c r="E1307" t="s">
        <v>81</v>
      </c>
      <c r="F1307">
        <v>26682784</v>
      </c>
      <c r="G1307">
        <v>27954781</v>
      </c>
      <c r="H1307" t="s">
        <v>61</v>
      </c>
      <c r="I1307" t="s">
        <v>2850</v>
      </c>
      <c r="J1307" t="s">
        <v>2851</v>
      </c>
      <c r="K1307">
        <v>1</v>
      </c>
      <c r="L1307">
        <v>250</v>
      </c>
      <c r="M1307">
        <v>250</v>
      </c>
      <c r="N1307">
        <v>7</v>
      </c>
      <c r="O1307" t="s">
        <v>1694</v>
      </c>
      <c r="P1307" t="s">
        <v>1694</v>
      </c>
      <c r="Q1307" t="s">
        <v>39</v>
      </c>
      <c r="R1307">
        <v>356799</v>
      </c>
      <c r="S1307">
        <v>4</v>
      </c>
      <c r="T1307">
        <v>103605</v>
      </c>
      <c r="U1307" t="s">
        <v>286</v>
      </c>
      <c r="V1307" t="s">
        <v>287</v>
      </c>
      <c r="W1307" t="s">
        <v>288</v>
      </c>
      <c r="X1307">
        <v>2141</v>
      </c>
      <c r="Y1307" t="s">
        <v>43</v>
      </c>
      <c r="Z1307" t="s">
        <v>44</v>
      </c>
      <c r="AA1307" t="s">
        <v>1725</v>
      </c>
      <c r="AB1307" t="s">
        <v>46</v>
      </c>
      <c r="AC1307" t="s">
        <v>2852</v>
      </c>
      <c r="AD1307">
        <v>27954781</v>
      </c>
    </row>
    <row r="1308" spans="1:30" x14ac:dyDescent="0.25">
      <c r="A1308" s="1">
        <v>44678.429166666669</v>
      </c>
      <c r="B1308" t="s">
        <v>31</v>
      </c>
      <c r="C1308" t="s">
        <v>32</v>
      </c>
      <c r="D1308" t="s">
        <v>80</v>
      </c>
      <c r="E1308" t="s">
        <v>81</v>
      </c>
      <c r="F1308">
        <v>26682785</v>
      </c>
      <c r="G1308">
        <v>27954886</v>
      </c>
      <c r="H1308" t="s">
        <v>61</v>
      </c>
      <c r="I1308" t="s">
        <v>2850</v>
      </c>
      <c r="J1308" t="s">
        <v>2851</v>
      </c>
      <c r="K1308">
        <v>1</v>
      </c>
      <c r="L1308">
        <v>500</v>
      </c>
      <c r="M1308">
        <v>500</v>
      </c>
      <c r="N1308">
        <v>7</v>
      </c>
      <c r="O1308" t="s">
        <v>1694</v>
      </c>
      <c r="P1308" t="s">
        <v>1694</v>
      </c>
      <c r="Q1308" t="s">
        <v>39</v>
      </c>
      <c r="R1308">
        <v>356799</v>
      </c>
      <c r="S1308">
        <v>4</v>
      </c>
      <c r="T1308">
        <v>103605</v>
      </c>
      <c r="U1308" t="s">
        <v>286</v>
      </c>
      <c r="V1308" t="s">
        <v>287</v>
      </c>
      <c r="W1308" t="s">
        <v>288</v>
      </c>
      <c r="X1308">
        <v>2141</v>
      </c>
      <c r="Y1308" t="s">
        <v>43</v>
      </c>
      <c r="Z1308" t="s">
        <v>44</v>
      </c>
      <c r="AA1308" t="s">
        <v>1725</v>
      </c>
      <c r="AB1308" t="s">
        <v>46</v>
      </c>
      <c r="AC1308" t="s">
        <v>2853</v>
      </c>
      <c r="AD1308">
        <v>27954886</v>
      </c>
    </row>
    <row r="1309" spans="1:30" x14ac:dyDescent="0.25">
      <c r="A1309" s="1">
        <v>44678.429166666669</v>
      </c>
      <c r="B1309" t="s">
        <v>120</v>
      </c>
      <c r="C1309" t="s">
        <v>32</v>
      </c>
      <c r="D1309" t="s">
        <v>616</v>
      </c>
      <c r="E1309" t="s">
        <v>617</v>
      </c>
      <c r="F1309">
        <v>26682786</v>
      </c>
      <c r="H1309" t="s">
        <v>61</v>
      </c>
      <c r="I1309" t="s">
        <v>2854</v>
      </c>
      <c r="J1309" t="s">
        <v>2855</v>
      </c>
      <c r="K1309">
        <v>1</v>
      </c>
      <c r="L1309">
        <v>7500</v>
      </c>
      <c r="M1309">
        <v>7500</v>
      </c>
      <c r="N1309">
        <v>7</v>
      </c>
      <c r="O1309" t="s">
        <v>1694</v>
      </c>
      <c r="P1309" t="s">
        <v>1694</v>
      </c>
      <c r="Q1309" t="s">
        <v>39</v>
      </c>
      <c r="R1309">
        <v>610343</v>
      </c>
      <c r="S1309">
        <v>4</v>
      </c>
      <c r="T1309">
        <v>103605</v>
      </c>
      <c r="U1309" t="s">
        <v>1290</v>
      </c>
      <c r="V1309" t="s">
        <v>287</v>
      </c>
      <c r="W1309" t="s">
        <v>288</v>
      </c>
      <c r="X1309">
        <v>2141</v>
      </c>
      <c r="Y1309" t="s">
        <v>43</v>
      </c>
      <c r="Z1309" t="s">
        <v>44</v>
      </c>
      <c r="AA1309" t="s">
        <v>1725</v>
      </c>
      <c r="AB1309" t="s">
        <v>46</v>
      </c>
      <c r="AC1309" t="s">
        <v>2856</v>
      </c>
    </row>
    <row r="1310" spans="1:30" x14ac:dyDescent="0.25">
      <c r="A1310" s="1">
        <v>44678.429166666669</v>
      </c>
      <c r="B1310" t="s">
        <v>31</v>
      </c>
      <c r="C1310" t="s">
        <v>32</v>
      </c>
      <c r="D1310" t="s">
        <v>80</v>
      </c>
      <c r="E1310" t="s">
        <v>81</v>
      </c>
      <c r="F1310">
        <v>26682787</v>
      </c>
      <c r="G1310">
        <v>27954935</v>
      </c>
      <c r="H1310" t="s">
        <v>61</v>
      </c>
      <c r="I1310" t="s">
        <v>2033</v>
      </c>
      <c r="J1310" t="s">
        <v>2034</v>
      </c>
      <c r="K1310">
        <v>1</v>
      </c>
      <c r="L1310">
        <v>5686.49</v>
      </c>
      <c r="M1310">
        <v>5686.49</v>
      </c>
      <c r="N1310">
        <v>7</v>
      </c>
      <c r="O1310" t="s">
        <v>1694</v>
      </c>
      <c r="P1310" t="s">
        <v>1694</v>
      </c>
      <c r="Q1310" t="s">
        <v>39</v>
      </c>
      <c r="R1310">
        <v>749904</v>
      </c>
      <c r="S1310">
        <v>4</v>
      </c>
      <c r="T1310">
        <v>103605</v>
      </c>
      <c r="U1310" t="s">
        <v>1027</v>
      </c>
      <c r="V1310" t="s">
        <v>1786</v>
      </c>
      <c r="W1310" t="s">
        <v>1787</v>
      </c>
      <c r="X1310">
        <v>3000</v>
      </c>
      <c r="Y1310" t="s">
        <v>43</v>
      </c>
      <c r="Z1310" t="s">
        <v>44</v>
      </c>
      <c r="AA1310" t="s">
        <v>1711</v>
      </c>
      <c r="AB1310" t="s">
        <v>46</v>
      </c>
      <c r="AC1310" t="s">
        <v>2857</v>
      </c>
      <c r="AD1310">
        <v>27954935</v>
      </c>
    </row>
    <row r="1311" spans="1:30" x14ac:dyDescent="0.25">
      <c r="A1311" s="1">
        <v>44678.429166666669</v>
      </c>
      <c r="B1311" t="s">
        <v>31</v>
      </c>
      <c r="C1311" t="s">
        <v>32</v>
      </c>
      <c r="D1311" t="s">
        <v>80</v>
      </c>
      <c r="E1311" t="s">
        <v>81</v>
      </c>
      <c r="F1311">
        <v>26682788</v>
      </c>
      <c r="G1311">
        <v>27954975</v>
      </c>
      <c r="H1311" t="s">
        <v>61</v>
      </c>
      <c r="I1311" t="s">
        <v>2858</v>
      </c>
      <c r="J1311" t="s">
        <v>2859</v>
      </c>
      <c r="K1311">
        <v>1</v>
      </c>
      <c r="L1311">
        <v>629</v>
      </c>
      <c r="M1311">
        <v>629</v>
      </c>
      <c r="N1311">
        <v>7</v>
      </c>
      <c r="O1311" t="s">
        <v>1694</v>
      </c>
      <c r="P1311" t="s">
        <v>1694</v>
      </c>
      <c r="Q1311" t="s">
        <v>39</v>
      </c>
      <c r="R1311">
        <v>351031</v>
      </c>
      <c r="S1311">
        <v>4</v>
      </c>
      <c r="T1311">
        <v>101921</v>
      </c>
      <c r="U1311" t="s">
        <v>231</v>
      </c>
      <c r="V1311" t="s">
        <v>766</v>
      </c>
      <c r="W1311" t="s">
        <v>767</v>
      </c>
      <c r="X1311">
        <v>2041</v>
      </c>
      <c r="Y1311" t="s">
        <v>43</v>
      </c>
      <c r="Z1311" t="s">
        <v>44</v>
      </c>
      <c r="AA1311" t="s">
        <v>1707</v>
      </c>
      <c r="AB1311" t="s">
        <v>46</v>
      </c>
      <c r="AC1311" t="s">
        <v>2860</v>
      </c>
      <c r="AD1311">
        <v>27954975</v>
      </c>
    </row>
    <row r="1312" spans="1:30" x14ac:dyDescent="0.25">
      <c r="A1312" s="1">
        <v>44678.429166666669</v>
      </c>
      <c r="B1312" t="s">
        <v>31</v>
      </c>
      <c r="C1312" t="s">
        <v>32</v>
      </c>
      <c r="D1312" t="s">
        <v>80</v>
      </c>
      <c r="E1312" t="s">
        <v>81</v>
      </c>
      <c r="F1312">
        <v>26682789</v>
      </c>
      <c r="G1312">
        <v>27955039</v>
      </c>
      <c r="H1312" t="s">
        <v>61</v>
      </c>
      <c r="I1312" t="s">
        <v>2861</v>
      </c>
      <c r="J1312" t="s">
        <v>2862</v>
      </c>
      <c r="K1312">
        <v>1</v>
      </c>
      <c r="L1312">
        <v>3200</v>
      </c>
      <c r="M1312">
        <v>3200</v>
      </c>
      <c r="N1312">
        <v>7</v>
      </c>
      <c r="O1312" t="s">
        <v>1694</v>
      </c>
      <c r="P1312" t="s">
        <v>1694</v>
      </c>
      <c r="Q1312" t="s">
        <v>39</v>
      </c>
      <c r="R1312">
        <v>749904</v>
      </c>
      <c r="S1312">
        <v>4</v>
      </c>
      <c r="T1312">
        <v>103605</v>
      </c>
      <c r="U1312" t="s">
        <v>1027</v>
      </c>
      <c r="V1312" t="s">
        <v>287</v>
      </c>
      <c r="W1312" t="s">
        <v>288</v>
      </c>
      <c r="X1312">
        <v>2141</v>
      </c>
      <c r="Y1312" t="s">
        <v>43</v>
      </c>
      <c r="Z1312" t="s">
        <v>44</v>
      </c>
      <c r="AA1312" t="s">
        <v>1711</v>
      </c>
      <c r="AB1312" t="s">
        <v>46</v>
      </c>
      <c r="AC1312" t="s">
        <v>2863</v>
      </c>
      <c r="AD1312">
        <v>27955039</v>
      </c>
    </row>
    <row r="1313" spans="1:31" x14ac:dyDescent="0.25">
      <c r="A1313" s="1">
        <v>44678.429166666669</v>
      </c>
      <c r="B1313" t="s">
        <v>31</v>
      </c>
      <c r="C1313" t="s">
        <v>58</v>
      </c>
      <c r="D1313" t="s">
        <v>266</v>
      </c>
      <c r="E1313" t="s">
        <v>267</v>
      </c>
      <c r="F1313">
        <v>26682790</v>
      </c>
      <c r="G1313">
        <v>27966646</v>
      </c>
      <c r="H1313" t="s">
        <v>61</v>
      </c>
      <c r="I1313" t="s">
        <v>1806</v>
      </c>
      <c r="J1313" t="s">
        <v>1807</v>
      </c>
      <c r="K1313">
        <v>1</v>
      </c>
      <c r="L1313">
        <v>5625</v>
      </c>
      <c r="M1313">
        <v>5625</v>
      </c>
      <c r="N1313">
        <v>7</v>
      </c>
      <c r="O1313" t="s">
        <v>1808</v>
      </c>
      <c r="P1313" t="s">
        <v>1808</v>
      </c>
      <c r="Q1313" t="s">
        <v>39</v>
      </c>
      <c r="R1313">
        <v>324545</v>
      </c>
      <c r="S1313">
        <v>4</v>
      </c>
      <c r="T1313">
        <v>10313</v>
      </c>
      <c r="U1313" t="s">
        <v>1809</v>
      </c>
      <c r="V1313" t="s">
        <v>1810</v>
      </c>
      <c r="W1313" t="s">
        <v>1811</v>
      </c>
      <c r="X1313">
        <v>2130</v>
      </c>
      <c r="Y1313" t="s">
        <v>43</v>
      </c>
      <c r="Z1313" t="s">
        <v>44</v>
      </c>
      <c r="AA1313" t="s">
        <v>1812</v>
      </c>
      <c r="AB1313" t="s">
        <v>46</v>
      </c>
      <c r="AC1313" t="s">
        <v>2864</v>
      </c>
      <c r="AD1313">
        <v>27966646</v>
      </c>
    </row>
    <row r="1314" spans="1:31" x14ac:dyDescent="0.25">
      <c r="A1314" s="1">
        <v>44678.434027777781</v>
      </c>
      <c r="B1314" t="s">
        <v>31</v>
      </c>
      <c r="C1314" t="s">
        <v>58</v>
      </c>
      <c r="D1314" t="s">
        <v>630</v>
      </c>
      <c r="E1314" t="s">
        <v>631</v>
      </c>
      <c r="F1314">
        <v>26682885</v>
      </c>
      <c r="G1314">
        <v>27967313</v>
      </c>
      <c r="H1314" t="s">
        <v>35</v>
      </c>
      <c r="I1314" t="s">
        <v>2865</v>
      </c>
      <c r="J1314" t="s">
        <v>2866</v>
      </c>
      <c r="K1314">
        <v>4</v>
      </c>
      <c r="L1314">
        <v>17.3125</v>
      </c>
      <c r="M1314">
        <v>69.25</v>
      </c>
      <c r="N1314">
        <v>21</v>
      </c>
      <c r="O1314" t="s">
        <v>634</v>
      </c>
      <c r="P1314" t="s">
        <v>634</v>
      </c>
      <c r="Q1314" t="s">
        <v>65</v>
      </c>
      <c r="R1314">
        <v>218350</v>
      </c>
      <c r="S1314" t="s">
        <v>43</v>
      </c>
      <c r="T1314">
        <v>42600</v>
      </c>
      <c r="U1314" t="s">
        <v>85</v>
      </c>
      <c r="V1314" t="s">
        <v>138</v>
      </c>
      <c r="W1314" t="s">
        <v>139</v>
      </c>
      <c r="X1314">
        <v>2102</v>
      </c>
      <c r="Y1314" t="s">
        <v>43</v>
      </c>
      <c r="Z1314" t="s">
        <v>44</v>
      </c>
      <c r="AA1314" t="s">
        <v>2867</v>
      </c>
      <c r="AB1314" t="s">
        <v>46</v>
      </c>
      <c r="AC1314" t="s">
        <v>2868</v>
      </c>
      <c r="AD1314">
        <v>27967313</v>
      </c>
    </row>
    <row r="1315" spans="1:31" x14ac:dyDescent="0.25">
      <c r="A1315" s="1">
        <v>44678.434027777781</v>
      </c>
      <c r="B1315" t="s">
        <v>31</v>
      </c>
      <c r="C1315" t="s">
        <v>58</v>
      </c>
      <c r="D1315" t="s">
        <v>630</v>
      </c>
      <c r="E1315" t="s">
        <v>631</v>
      </c>
      <c r="F1315">
        <v>26682885</v>
      </c>
      <c r="G1315">
        <v>27967313</v>
      </c>
      <c r="H1315" t="s">
        <v>35</v>
      </c>
      <c r="I1315" t="s">
        <v>2865</v>
      </c>
      <c r="J1315" t="s">
        <v>2866</v>
      </c>
      <c r="K1315">
        <v>0.87</v>
      </c>
      <c r="L1315">
        <v>6.9540229885057467</v>
      </c>
      <c r="M1315">
        <v>6.05</v>
      </c>
      <c r="N1315">
        <v>21</v>
      </c>
      <c r="O1315" t="s">
        <v>634</v>
      </c>
      <c r="P1315" t="s">
        <v>634</v>
      </c>
      <c r="Q1315" t="s">
        <v>65</v>
      </c>
      <c r="R1315">
        <v>314324</v>
      </c>
      <c r="S1315">
        <v>2</v>
      </c>
      <c r="T1315">
        <v>42600</v>
      </c>
      <c r="U1315" t="s">
        <v>95</v>
      </c>
      <c r="V1315" t="s">
        <v>138</v>
      </c>
      <c r="W1315" t="s">
        <v>139</v>
      </c>
      <c r="X1315">
        <v>2102</v>
      </c>
      <c r="Y1315" t="s">
        <v>43</v>
      </c>
      <c r="Z1315" t="s">
        <v>44</v>
      </c>
      <c r="AA1315" t="s">
        <v>2869</v>
      </c>
      <c r="AB1315" t="s">
        <v>99</v>
      </c>
      <c r="AC1315" t="s">
        <v>2868</v>
      </c>
      <c r="AD1315">
        <v>27967313</v>
      </c>
    </row>
    <row r="1316" spans="1:31" x14ac:dyDescent="0.25">
      <c r="A1316" s="1">
        <v>44678.434027777781</v>
      </c>
      <c r="B1316" t="s">
        <v>31</v>
      </c>
      <c r="C1316" t="s">
        <v>58</v>
      </c>
      <c r="D1316" t="s">
        <v>630</v>
      </c>
      <c r="E1316" t="s">
        <v>631</v>
      </c>
      <c r="F1316">
        <v>26682885</v>
      </c>
      <c r="G1316">
        <v>27967313</v>
      </c>
      <c r="H1316" t="s">
        <v>35</v>
      </c>
      <c r="I1316" t="s">
        <v>2865</v>
      </c>
      <c r="J1316" t="s">
        <v>2866</v>
      </c>
      <c r="K1316">
        <v>1</v>
      </c>
      <c r="L1316">
        <v>34.5</v>
      </c>
      <c r="M1316">
        <v>34.5</v>
      </c>
      <c r="N1316">
        <v>21</v>
      </c>
      <c r="O1316" t="s">
        <v>634</v>
      </c>
      <c r="P1316" t="s">
        <v>634</v>
      </c>
      <c r="Q1316" t="s">
        <v>65</v>
      </c>
      <c r="R1316">
        <v>314336</v>
      </c>
      <c r="S1316">
        <v>2</v>
      </c>
      <c r="T1316">
        <v>43100</v>
      </c>
      <c r="U1316" t="s">
        <v>1828</v>
      </c>
      <c r="V1316" t="s">
        <v>185</v>
      </c>
      <c r="W1316" t="s">
        <v>186</v>
      </c>
      <c r="X1316">
        <v>2084</v>
      </c>
      <c r="Y1316" t="s">
        <v>43</v>
      </c>
      <c r="Z1316" t="s">
        <v>44</v>
      </c>
      <c r="AA1316" t="s">
        <v>2541</v>
      </c>
      <c r="AB1316" t="s">
        <v>46</v>
      </c>
      <c r="AC1316" t="s">
        <v>2868</v>
      </c>
      <c r="AD1316">
        <v>27967313</v>
      </c>
    </row>
    <row r="1317" spans="1:31" x14ac:dyDescent="0.25">
      <c r="A1317" s="1">
        <v>44678.434027777781</v>
      </c>
      <c r="B1317" t="s">
        <v>31</v>
      </c>
      <c r="C1317" t="s">
        <v>58</v>
      </c>
      <c r="D1317" t="s">
        <v>630</v>
      </c>
      <c r="E1317" t="s">
        <v>631</v>
      </c>
      <c r="F1317">
        <v>26682885</v>
      </c>
      <c r="G1317">
        <v>27967313</v>
      </c>
      <c r="H1317" t="s">
        <v>35</v>
      </c>
      <c r="I1317" t="s">
        <v>2865</v>
      </c>
      <c r="J1317" t="s">
        <v>2866</v>
      </c>
      <c r="K1317">
        <v>10</v>
      </c>
      <c r="L1317">
        <v>4.95</v>
      </c>
      <c r="M1317">
        <v>49.5</v>
      </c>
      <c r="N1317">
        <v>21</v>
      </c>
      <c r="O1317" t="s">
        <v>634</v>
      </c>
      <c r="P1317" t="s">
        <v>634</v>
      </c>
      <c r="Q1317" t="s">
        <v>65</v>
      </c>
      <c r="R1317">
        <v>308322</v>
      </c>
      <c r="S1317">
        <v>2</v>
      </c>
      <c r="T1317">
        <v>42600</v>
      </c>
      <c r="U1317" t="s">
        <v>1832</v>
      </c>
      <c r="V1317" t="s">
        <v>138</v>
      </c>
      <c r="W1317" t="s">
        <v>139</v>
      </c>
      <c r="X1317">
        <v>2102</v>
      </c>
      <c r="Y1317" t="s">
        <v>43</v>
      </c>
      <c r="Z1317" t="s">
        <v>44</v>
      </c>
      <c r="AA1317" t="s">
        <v>2870</v>
      </c>
      <c r="AB1317" t="s">
        <v>99</v>
      </c>
      <c r="AC1317" t="s">
        <v>2868</v>
      </c>
      <c r="AD1317">
        <v>27967313</v>
      </c>
    </row>
    <row r="1318" spans="1:31" x14ac:dyDescent="0.25">
      <c r="A1318" s="1">
        <v>44678.434027777781</v>
      </c>
      <c r="B1318" t="s">
        <v>31</v>
      </c>
      <c r="C1318" t="s">
        <v>58</v>
      </c>
      <c r="D1318" t="s">
        <v>630</v>
      </c>
      <c r="E1318" t="s">
        <v>631</v>
      </c>
      <c r="F1318">
        <v>26682885</v>
      </c>
      <c r="G1318">
        <v>27967313</v>
      </c>
      <c r="H1318" t="s">
        <v>35</v>
      </c>
      <c r="I1318" t="s">
        <v>2865</v>
      </c>
      <c r="J1318" t="s">
        <v>2866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634</v>
      </c>
      <c r="P1318" t="s">
        <v>634</v>
      </c>
      <c r="Q1318" t="s">
        <v>65</v>
      </c>
      <c r="R1318">
        <v>310048</v>
      </c>
      <c r="S1318">
        <v>2</v>
      </c>
      <c r="T1318">
        <v>42600</v>
      </c>
      <c r="U1318" t="s">
        <v>95</v>
      </c>
      <c r="V1318" t="s">
        <v>138</v>
      </c>
      <c r="W1318" t="s">
        <v>139</v>
      </c>
      <c r="X1318">
        <v>2102</v>
      </c>
      <c r="Y1318" t="s">
        <v>43</v>
      </c>
      <c r="Z1318" t="s">
        <v>44</v>
      </c>
      <c r="AA1318" t="s">
        <v>2480</v>
      </c>
      <c r="AB1318" t="s">
        <v>99</v>
      </c>
      <c r="AC1318" t="s">
        <v>2868</v>
      </c>
      <c r="AD1318">
        <v>27967313</v>
      </c>
    </row>
    <row r="1319" spans="1:31" x14ac:dyDescent="0.25">
      <c r="A1319" s="1">
        <v>44678.434027777781</v>
      </c>
      <c r="B1319" t="s">
        <v>31</v>
      </c>
      <c r="C1319" t="s">
        <v>58</v>
      </c>
      <c r="D1319" t="s">
        <v>630</v>
      </c>
      <c r="E1319" t="s">
        <v>631</v>
      </c>
      <c r="F1319">
        <v>26682885</v>
      </c>
      <c r="G1319">
        <v>27967313</v>
      </c>
      <c r="H1319" t="s">
        <v>35</v>
      </c>
      <c r="I1319" t="s">
        <v>2865</v>
      </c>
      <c r="J1319" t="s">
        <v>2866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634</v>
      </c>
      <c r="P1319" t="s">
        <v>634</v>
      </c>
      <c r="Q1319" t="s">
        <v>65</v>
      </c>
      <c r="R1319">
        <v>609560</v>
      </c>
      <c r="S1319">
        <v>2</v>
      </c>
      <c r="T1319">
        <v>42600</v>
      </c>
      <c r="U1319" t="s">
        <v>923</v>
      </c>
      <c r="V1319" t="s">
        <v>138</v>
      </c>
      <c r="W1319" t="s">
        <v>139</v>
      </c>
      <c r="X1319">
        <v>2102</v>
      </c>
      <c r="Y1319" t="s">
        <v>43</v>
      </c>
      <c r="Z1319" t="s">
        <v>44</v>
      </c>
      <c r="AA1319" t="s">
        <v>2871</v>
      </c>
      <c r="AB1319" t="s">
        <v>110</v>
      </c>
      <c r="AC1319" t="s">
        <v>2868</v>
      </c>
      <c r="AD1319">
        <v>27967313</v>
      </c>
    </row>
    <row r="1320" spans="1:31" x14ac:dyDescent="0.25">
      <c r="A1320" s="1">
        <v>44678.434027777781</v>
      </c>
      <c r="B1320" t="s">
        <v>31</v>
      </c>
      <c r="C1320" t="s">
        <v>58</v>
      </c>
      <c r="D1320" t="s">
        <v>630</v>
      </c>
      <c r="E1320" t="s">
        <v>631</v>
      </c>
      <c r="F1320">
        <v>26682885</v>
      </c>
      <c r="G1320">
        <v>27967313</v>
      </c>
      <c r="H1320" t="s">
        <v>35</v>
      </c>
      <c r="I1320" t="s">
        <v>2865</v>
      </c>
      <c r="J1320" t="s">
        <v>2866</v>
      </c>
      <c r="K1320">
        <v>4</v>
      </c>
      <c r="L1320">
        <v>2</v>
      </c>
      <c r="M1320">
        <v>8</v>
      </c>
      <c r="N1320">
        <v>21</v>
      </c>
      <c r="O1320" t="s">
        <v>634</v>
      </c>
      <c r="P1320" t="s">
        <v>634</v>
      </c>
      <c r="Q1320" t="s">
        <v>65</v>
      </c>
      <c r="R1320">
        <v>315826</v>
      </c>
      <c r="S1320">
        <v>2</v>
      </c>
      <c r="T1320">
        <v>42600</v>
      </c>
      <c r="U1320" t="s">
        <v>95</v>
      </c>
      <c r="V1320" t="s">
        <v>138</v>
      </c>
      <c r="W1320" t="s">
        <v>139</v>
      </c>
      <c r="X1320">
        <v>2102</v>
      </c>
      <c r="Y1320" t="s">
        <v>43</v>
      </c>
      <c r="Z1320" t="s">
        <v>44</v>
      </c>
      <c r="AA1320" t="s">
        <v>2277</v>
      </c>
      <c r="AB1320" t="s">
        <v>977</v>
      </c>
      <c r="AC1320" t="s">
        <v>2868</v>
      </c>
      <c r="AD1320">
        <v>27967313</v>
      </c>
    </row>
    <row r="1321" spans="1:31" x14ac:dyDescent="0.25">
      <c r="A1321" s="1">
        <v>44678.434027777781</v>
      </c>
      <c r="B1321" t="s">
        <v>31</v>
      </c>
      <c r="C1321" t="s">
        <v>58</v>
      </c>
      <c r="D1321" t="s">
        <v>630</v>
      </c>
      <c r="E1321" t="s">
        <v>631</v>
      </c>
      <c r="F1321">
        <v>26682885</v>
      </c>
      <c r="G1321">
        <v>27967313</v>
      </c>
      <c r="H1321" t="s">
        <v>35</v>
      </c>
      <c r="I1321" t="s">
        <v>2865</v>
      </c>
      <c r="J1321" t="s">
        <v>2866</v>
      </c>
      <c r="K1321">
        <v>4</v>
      </c>
      <c r="L1321">
        <v>5.5</v>
      </c>
      <c r="M1321">
        <v>22</v>
      </c>
      <c r="N1321">
        <v>21</v>
      </c>
      <c r="O1321" t="s">
        <v>634</v>
      </c>
      <c r="P1321" t="s">
        <v>634</v>
      </c>
      <c r="Q1321" t="s">
        <v>65</v>
      </c>
      <c r="R1321">
        <v>309961</v>
      </c>
      <c r="S1321">
        <v>2</v>
      </c>
      <c r="T1321">
        <v>42600</v>
      </c>
      <c r="U1321" t="s">
        <v>95</v>
      </c>
      <c r="V1321" t="s">
        <v>138</v>
      </c>
      <c r="W1321" t="s">
        <v>139</v>
      </c>
      <c r="X1321">
        <v>2102</v>
      </c>
      <c r="Y1321" t="s">
        <v>43</v>
      </c>
      <c r="Z1321" t="s">
        <v>44</v>
      </c>
      <c r="AA1321" t="s">
        <v>2245</v>
      </c>
      <c r="AB1321" t="s">
        <v>46</v>
      </c>
      <c r="AC1321" t="s">
        <v>2868</v>
      </c>
      <c r="AD1321">
        <v>27967313</v>
      </c>
    </row>
    <row r="1322" spans="1:31" x14ac:dyDescent="0.25">
      <c r="A1322" s="1">
        <v>44678.434027777781</v>
      </c>
      <c r="B1322" t="s">
        <v>31</v>
      </c>
      <c r="C1322" t="s">
        <v>58</v>
      </c>
      <c r="D1322" t="s">
        <v>630</v>
      </c>
      <c r="E1322" t="s">
        <v>631</v>
      </c>
      <c r="F1322">
        <v>26682885</v>
      </c>
      <c r="G1322">
        <v>27967313</v>
      </c>
      <c r="H1322" t="s">
        <v>35</v>
      </c>
      <c r="I1322" t="s">
        <v>2865</v>
      </c>
      <c r="J1322" t="s">
        <v>2866</v>
      </c>
      <c r="K1322">
        <v>0.8</v>
      </c>
      <c r="L1322">
        <v>14.987499999999999</v>
      </c>
      <c r="M1322">
        <v>11.99</v>
      </c>
      <c r="N1322">
        <v>21</v>
      </c>
      <c r="O1322" t="s">
        <v>634</v>
      </c>
      <c r="P1322" t="s">
        <v>634</v>
      </c>
      <c r="Q1322" t="s">
        <v>65</v>
      </c>
      <c r="R1322">
        <v>309968</v>
      </c>
      <c r="S1322">
        <v>2</v>
      </c>
      <c r="T1322">
        <v>42600</v>
      </c>
      <c r="U1322" t="s">
        <v>95</v>
      </c>
      <c r="V1322" t="s">
        <v>138</v>
      </c>
      <c r="W1322" t="s">
        <v>139</v>
      </c>
      <c r="X1322">
        <v>2102</v>
      </c>
      <c r="Y1322" t="s">
        <v>43</v>
      </c>
      <c r="Z1322" t="s">
        <v>44</v>
      </c>
      <c r="AA1322" t="s">
        <v>117</v>
      </c>
      <c r="AB1322" t="s">
        <v>99</v>
      </c>
      <c r="AC1322" t="s">
        <v>2868</v>
      </c>
      <c r="AD1322">
        <v>27967313</v>
      </c>
    </row>
    <row r="1323" spans="1:31" x14ac:dyDescent="0.25">
      <c r="A1323" s="1">
        <v>44678.434027777781</v>
      </c>
      <c r="B1323" t="s">
        <v>31</v>
      </c>
      <c r="C1323" t="s">
        <v>58</v>
      </c>
      <c r="D1323" t="s">
        <v>630</v>
      </c>
      <c r="E1323" t="s">
        <v>631</v>
      </c>
      <c r="F1323">
        <v>26682885</v>
      </c>
      <c r="G1323">
        <v>27967313</v>
      </c>
      <c r="H1323" t="s">
        <v>35</v>
      </c>
      <c r="I1323" t="s">
        <v>2865</v>
      </c>
      <c r="J1323" t="s">
        <v>2866</v>
      </c>
      <c r="K1323">
        <v>15</v>
      </c>
      <c r="L1323">
        <v>4.2</v>
      </c>
      <c r="M1323">
        <v>63</v>
      </c>
      <c r="N1323">
        <v>21</v>
      </c>
      <c r="O1323" t="s">
        <v>634</v>
      </c>
      <c r="P1323" t="s">
        <v>634</v>
      </c>
      <c r="Q1323" t="s">
        <v>65</v>
      </c>
      <c r="R1323">
        <v>314336</v>
      </c>
      <c r="S1323">
        <v>2</v>
      </c>
      <c r="T1323">
        <v>43100</v>
      </c>
      <c r="U1323" t="s">
        <v>1828</v>
      </c>
      <c r="V1323" t="s">
        <v>185</v>
      </c>
      <c r="W1323" t="s">
        <v>186</v>
      </c>
      <c r="X1323">
        <v>2084</v>
      </c>
      <c r="Y1323" t="s">
        <v>43</v>
      </c>
      <c r="Z1323" t="s">
        <v>44</v>
      </c>
      <c r="AA1323" t="s">
        <v>2541</v>
      </c>
      <c r="AB1323" t="s">
        <v>46</v>
      </c>
      <c r="AC1323" t="s">
        <v>2868</v>
      </c>
      <c r="AD1323">
        <v>27967313</v>
      </c>
    </row>
    <row r="1324" spans="1:31" x14ac:dyDescent="0.25">
      <c r="A1324" s="1">
        <v>44678.434027777781</v>
      </c>
      <c r="B1324" t="s">
        <v>31</v>
      </c>
      <c r="C1324" t="s">
        <v>58</v>
      </c>
      <c r="D1324" t="s">
        <v>630</v>
      </c>
      <c r="E1324" t="s">
        <v>631</v>
      </c>
      <c r="F1324">
        <v>26682885</v>
      </c>
      <c r="G1324">
        <v>27967313</v>
      </c>
      <c r="H1324" t="s">
        <v>35</v>
      </c>
      <c r="I1324" t="s">
        <v>2865</v>
      </c>
      <c r="J1324" t="s">
        <v>2866</v>
      </c>
      <c r="K1324">
        <v>1</v>
      </c>
      <c r="L1324">
        <v>41.95</v>
      </c>
      <c r="M1324">
        <v>41.95</v>
      </c>
      <c r="N1324">
        <v>21</v>
      </c>
      <c r="O1324" t="s">
        <v>634</v>
      </c>
      <c r="P1324" t="s">
        <v>634</v>
      </c>
      <c r="Q1324" t="s">
        <v>65</v>
      </c>
      <c r="R1324">
        <v>358012</v>
      </c>
      <c r="S1324">
        <v>2</v>
      </c>
      <c r="T1324">
        <v>42600</v>
      </c>
      <c r="U1324" t="s">
        <v>1834</v>
      </c>
      <c r="V1324" t="s">
        <v>138</v>
      </c>
      <c r="W1324" t="s">
        <v>139</v>
      </c>
      <c r="X1324">
        <v>2102</v>
      </c>
      <c r="Y1324" t="s">
        <v>43</v>
      </c>
      <c r="Z1324" t="s">
        <v>44</v>
      </c>
      <c r="AA1324" t="s">
        <v>2872</v>
      </c>
      <c r="AB1324" t="s">
        <v>46</v>
      </c>
      <c r="AC1324" t="s">
        <v>2868</v>
      </c>
      <c r="AD1324">
        <v>27967313</v>
      </c>
    </row>
    <row r="1325" spans="1:31" x14ac:dyDescent="0.25">
      <c r="A1325" s="1">
        <v>44678.436805555553</v>
      </c>
      <c r="B1325" t="s">
        <v>31</v>
      </c>
      <c r="C1325" t="s">
        <v>205</v>
      </c>
      <c r="D1325" t="s">
        <v>206</v>
      </c>
      <c r="E1325" t="s">
        <v>207</v>
      </c>
      <c r="F1325">
        <v>26682969</v>
      </c>
      <c r="H1325" t="s">
        <v>61</v>
      </c>
      <c r="I1325" t="s">
        <v>2581</v>
      </c>
      <c r="J1325" t="s">
        <v>2582</v>
      </c>
      <c r="K1325">
        <v>1</v>
      </c>
      <c r="L1325">
        <v>60</v>
      </c>
      <c r="M1325">
        <v>60</v>
      </c>
      <c r="N1325">
        <v>20</v>
      </c>
      <c r="O1325" t="s">
        <v>210</v>
      </c>
      <c r="P1325" t="s">
        <v>210</v>
      </c>
      <c r="Q1325" t="s">
        <v>39</v>
      </c>
      <c r="R1325">
        <v>1017</v>
      </c>
      <c r="S1325">
        <v>4</v>
      </c>
      <c r="T1325">
        <v>10325</v>
      </c>
      <c r="U1325" t="s">
        <v>231</v>
      </c>
      <c r="V1325" t="s">
        <v>2583</v>
      </c>
      <c r="W1325" t="s">
        <v>2584</v>
      </c>
      <c r="X1325">
        <v>2038</v>
      </c>
      <c r="Y1325" t="s">
        <v>43</v>
      </c>
      <c r="Z1325" t="s">
        <v>44</v>
      </c>
      <c r="AA1325" t="s">
        <v>2585</v>
      </c>
      <c r="AB1325" t="s">
        <v>46</v>
      </c>
      <c r="AC1325" t="s">
        <v>2873</v>
      </c>
      <c r="AE1325" t="s">
        <v>354</v>
      </c>
    </row>
    <row r="1326" spans="1:31" x14ac:dyDescent="0.25">
      <c r="A1326" s="1">
        <v>44678.436805555553</v>
      </c>
      <c r="B1326" t="s">
        <v>31</v>
      </c>
      <c r="C1326" t="s">
        <v>205</v>
      </c>
      <c r="D1326" t="s">
        <v>206</v>
      </c>
      <c r="E1326" t="s">
        <v>207</v>
      </c>
      <c r="F1326">
        <v>26682970</v>
      </c>
      <c r="H1326" t="s">
        <v>61</v>
      </c>
      <c r="I1326" t="s">
        <v>2581</v>
      </c>
      <c r="J1326" t="s">
        <v>2582</v>
      </c>
      <c r="K1326">
        <v>1</v>
      </c>
      <c r="L1326">
        <v>8132.09</v>
      </c>
      <c r="M1326">
        <v>8132.09</v>
      </c>
      <c r="N1326">
        <v>20</v>
      </c>
      <c r="O1326" t="s">
        <v>210</v>
      </c>
      <c r="P1326" t="s">
        <v>210</v>
      </c>
      <c r="Q1326" t="s">
        <v>39</v>
      </c>
      <c r="R1326">
        <v>1017</v>
      </c>
      <c r="S1326">
        <v>4</v>
      </c>
      <c r="T1326">
        <v>10325</v>
      </c>
      <c r="U1326" t="s">
        <v>231</v>
      </c>
      <c r="V1326" t="s">
        <v>2583</v>
      </c>
      <c r="W1326" t="s">
        <v>2584</v>
      </c>
      <c r="X1326">
        <v>2038</v>
      </c>
      <c r="Y1326" t="s">
        <v>43</v>
      </c>
      <c r="Z1326" t="s">
        <v>44</v>
      </c>
      <c r="AA1326" t="s">
        <v>2585</v>
      </c>
      <c r="AB1326" t="s">
        <v>46</v>
      </c>
      <c r="AC1326" t="s">
        <v>2874</v>
      </c>
      <c r="AE1326" t="s">
        <v>354</v>
      </c>
    </row>
    <row r="1327" spans="1:31" x14ac:dyDescent="0.25">
      <c r="A1327" s="1">
        <v>44678.436805555553</v>
      </c>
      <c r="B1327" t="s">
        <v>31</v>
      </c>
      <c r="C1327" t="s">
        <v>205</v>
      </c>
      <c r="D1327" t="s">
        <v>206</v>
      </c>
      <c r="E1327" t="s">
        <v>207</v>
      </c>
      <c r="F1327">
        <v>26682971</v>
      </c>
      <c r="H1327" t="s">
        <v>61</v>
      </c>
      <c r="I1327" t="s">
        <v>2581</v>
      </c>
      <c r="J1327" t="s">
        <v>2582</v>
      </c>
      <c r="K1327">
        <v>1</v>
      </c>
      <c r="L1327">
        <v>9847.49</v>
      </c>
      <c r="M1327">
        <v>9847.49</v>
      </c>
      <c r="N1327">
        <v>20</v>
      </c>
      <c r="O1327" t="s">
        <v>210</v>
      </c>
      <c r="P1327" t="s">
        <v>210</v>
      </c>
      <c r="Q1327" t="s">
        <v>39</v>
      </c>
      <c r="R1327">
        <v>1017</v>
      </c>
      <c r="S1327">
        <v>4</v>
      </c>
      <c r="T1327">
        <v>10325</v>
      </c>
      <c r="U1327" t="s">
        <v>231</v>
      </c>
      <c r="V1327" t="s">
        <v>2583</v>
      </c>
      <c r="W1327" t="s">
        <v>2584</v>
      </c>
      <c r="X1327">
        <v>2038</v>
      </c>
      <c r="Y1327" t="s">
        <v>43</v>
      </c>
      <c r="Z1327" t="s">
        <v>44</v>
      </c>
      <c r="AA1327" t="s">
        <v>2585</v>
      </c>
      <c r="AB1327" t="s">
        <v>46</v>
      </c>
      <c r="AC1327" t="s">
        <v>2875</v>
      </c>
      <c r="AE1327" t="s">
        <v>354</v>
      </c>
    </row>
    <row r="1328" spans="1:31" x14ac:dyDescent="0.25">
      <c r="A1328" s="1">
        <v>44678.436805555553</v>
      </c>
      <c r="B1328" t="s">
        <v>31</v>
      </c>
      <c r="C1328" t="s">
        <v>205</v>
      </c>
      <c r="D1328" t="s">
        <v>206</v>
      </c>
      <c r="E1328" t="s">
        <v>207</v>
      </c>
      <c r="F1328">
        <v>26682972</v>
      </c>
      <c r="H1328" t="s">
        <v>61</v>
      </c>
      <c r="I1328" t="s">
        <v>2581</v>
      </c>
      <c r="J1328" t="s">
        <v>2582</v>
      </c>
      <c r="K1328">
        <v>1</v>
      </c>
      <c r="L1328">
        <v>1715.4</v>
      </c>
      <c r="M1328">
        <v>1715.4</v>
      </c>
      <c r="N1328">
        <v>20</v>
      </c>
      <c r="O1328" t="s">
        <v>210</v>
      </c>
      <c r="P1328" t="s">
        <v>210</v>
      </c>
      <c r="Q1328" t="s">
        <v>39</v>
      </c>
      <c r="R1328">
        <v>1017</v>
      </c>
      <c r="S1328">
        <v>4</v>
      </c>
      <c r="T1328">
        <v>10325</v>
      </c>
      <c r="U1328" t="s">
        <v>231</v>
      </c>
      <c r="V1328" t="s">
        <v>2583</v>
      </c>
      <c r="W1328" t="s">
        <v>2584</v>
      </c>
      <c r="X1328">
        <v>2038</v>
      </c>
      <c r="Y1328" t="s">
        <v>43</v>
      </c>
      <c r="Z1328" t="s">
        <v>44</v>
      </c>
      <c r="AA1328" t="s">
        <v>2585</v>
      </c>
      <c r="AB1328" t="s">
        <v>46</v>
      </c>
      <c r="AC1328" t="s">
        <v>2876</v>
      </c>
      <c r="AE1328" t="s">
        <v>354</v>
      </c>
    </row>
    <row r="1329" spans="1:31" x14ac:dyDescent="0.25">
      <c r="A1329" s="1">
        <v>44678.436805555553</v>
      </c>
      <c r="B1329" t="s">
        <v>54</v>
      </c>
      <c r="C1329" t="s">
        <v>32</v>
      </c>
      <c r="D1329" t="s">
        <v>1144</v>
      </c>
      <c r="E1329" t="s">
        <v>1145</v>
      </c>
      <c r="F1329">
        <v>26682973</v>
      </c>
      <c r="G1329">
        <v>27601204</v>
      </c>
      <c r="H1329" t="s">
        <v>61</v>
      </c>
      <c r="I1329" t="s">
        <v>877</v>
      </c>
      <c r="J1329" t="s">
        <v>878</v>
      </c>
      <c r="K1329">
        <v>1</v>
      </c>
      <c r="L1329">
        <v>161</v>
      </c>
      <c r="M1329">
        <v>161</v>
      </c>
      <c r="N1329">
        <v>28</v>
      </c>
      <c r="O1329" t="s">
        <v>270</v>
      </c>
      <c r="P1329" t="s">
        <v>270</v>
      </c>
      <c r="Q1329" t="s">
        <v>39</v>
      </c>
      <c r="R1329">
        <v>355935</v>
      </c>
      <c r="S1329">
        <v>4</v>
      </c>
      <c r="T1329">
        <v>101285</v>
      </c>
      <c r="U1329" t="s">
        <v>144</v>
      </c>
      <c r="V1329" t="s">
        <v>67</v>
      </c>
      <c r="W1329" t="s">
        <v>68</v>
      </c>
      <c r="X1329">
        <v>2072</v>
      </c>
      <c r="Y1329" t="s">
        <v>43</v>
      </c>
      <c r="Z1329" t="s">
        <v>44</v>
      </c>
      <c r="AA1329" t="s">
        <v>282</v>
      </c>
      <c r="AB1329" t="s">
        <v>46</v>
      </c>
      <c r="AC1329" t="s">
        <v>2877</v>
      </c>
      <c r="AD1329">
        <v>27601204</v>
      </c>
    </row>
    <row r="1330" spans="1:31" x14ac:dyDescent="0.25">
      <c r="A1330" s="1">
        <v>44678.436805555553</v>
      </c>
      <c r="B1330" t="s">
        <v>54</v>
      </c>
      <c r="C1330" t="s">
        <v>32</v>
      </c>
      <c r="D1330" t="s">
        <v>33</v>
      </c>
      <c r="E1330" t="s">
        <v>34</v>
      </c>
      <c r="F1330">
        <v>26682974</v>
      </c>
      <c r="G1330">
        <v>27545372</v>
      </c>
      <c r="H1330" t="s">
        <v>61</v>
      </c>
      <c r="I1330" t="s">
        <v>877</v>
      </c>
      <c r="J1330" t="s">
        <v>878</v>
      </c>
      <c r="K1330">
        <v>1</v>
      </c>
      <c r="L1330">
        <v>20536.5</v>
      </c>
      <c r="M1330">
        <v>20536.5</v>
      </c>
      <c r="N1330">
        <v>28</v>
      </c>
      <c r="O1330" t="s">
        <v>270</v>
      </c>
      <c r="P1330" t="s">
        <v>270</v>
      </c>
      <c r="Q1330" t="s">
        <v>39</v>
      </c>
      <c r="R1330">
        <v>355935</v>
      </c>
      <c r="S1330">
        <v>4</v>
      </c>
      <c r="T1330">
        <v>101285</v>
      </c>
      <c r="U1330" t="s">
        <v>144</v>
      </c>
      <c r="V1330" t="s">
        <v>67</v>
      </c>
      <c r="W1330" t="s">
        <v>68</v>
      </c>
      <c r="X1330">
        <v>2072</v>
      </c>
      <c r="Y1330" t="s">
        <v>43</v>
      </c>
      <c r="Z1330" t="s">
        <v>44</v>
      </c>
      <c r="AA1330" t="s">
        <v>282</v>
      </c>
      <c r="AB1330" t="s">
        <v>46</v>
      </c>
      <c r="AC1330" t="s">
        <v>2878</v>
      </c>
      <c r="AD1330">
        <v>27545372</v>
      </c>
    </row>
    <row r="1331" spans="1:31" x14ac:dyDescent="0.25">
      <c r="A1331" s="1">
        <v>44678.4375</v>
      </c>
      <c r="B1331" t="s">
        <v>54</v>
      </c>
      <c r="C1331" t="s">
        <v>32</v>
      </c>
      <c r="D1331" t="s">
        <v>1514</v>
      </c>
      <c r="E1331" t="s">
        <v>1515</v>
      </c>
      <c r="F1331">
        <v>26682975</v>
      </c>
      <c r="G1331">
        <v>27626810</v>
      </c>
      <c r="H1331" t="s">
        <v>61</v>
      </c>
      <c r="I1331" t="s">
        <v>877</v>
      </c>
      <c r="J1331" t="s">
        <v>878</v>
      </c>
      <c r="K1331">
        <v>1</v>
      </c>
      <c r="L1331">
        <v>92</v>
      </c>
      <c r="M1331">
        <v>92</v>
      </c>
      <c r="N1331">
        <v>28</v>
      </c>
      <c r="O1331" t="s">
        <v>270</v>
      </c>
      <c r="P1331" t="s">
        <v>270</v>
      </c>
      <c r="Q1331" t="s">
        <v>39</v>
      </c>
      <c r="R1331">
        <v>355935</v>
      </c>
      <c r="S1331">
        <v>4</v>
      </c>
      <c r="T1331">
        <v>101285</v>
      </c>
      <c r="U1331" t="s">
        <v>144</v>
      </c>
      <c r="V1331" t="s">
        <v>67</v>
      </c>
      <c r="W1331" t="s">
        <v>68</v>
      </c>
      <c r="X1331">
        <v>2072</v>
      </c>
      <c r="Y1331" t="s">
        <v>43</v>
      </c>
      <c r="Z1331" t="s">
        <v>44</v>
      </c>
      <c r="AA1331" t="s">
        <v>282</v>
      </c>
      <c r="AB1331" t="s">
        <v>46</v>
      </c>
      <c r="AC1331" t="s">
        <v>2879</v>
      </c>
      <c r="AD1331">
        <v>27626810</v>
      </c>
    </row>
    <row r="1332" spans="1:31" x14ac:dyDescent="0.25">
      <c r="A1332" s="1">
        <v>44678.4375</v>
      </c>
      <c r="B1332" t="s">
        <v>31</v>
      </c>
      <c r="C1332" t="s">
        <v>58</v>
      </c>
      <c r="D1332" t="s">
        <v>1570</v>
      </c>
      <c r="E1332" t="s">
        <v>1571</v>
      </c>
      <c r="F1332">
        <v>26682976</v>
      </c>
      <c r="G1332">
        <v>27689245</v>
      </c>
      <c r="H1332" t="s">
        <v>61</v>
      </c>
      <c r="I1332" t="s">
        <v>2880</v>
      </c>
      <c r="J1332" t="s">
        <v>2881</v>
      </c>
      <c r="K1332">
        <v>1</v>
      </c>
      <c r="L1332">
        <v>10753.35</v>
      </c>
      <c r="M1332">
        <v>10753.35</v>
      </c>
      <c r="N1332">
        <v>20</v>
      </c>
      <c r="O1332" t="s">
        <v>210</v>
      </c>
      <c r="P1332" t="s">
        <v>210</v>
      </c>
      <c r="Q1332" t="s">
        <v>39</v>
      </c>
      <c r="R1332">
        <v>354261</v>
      </c>
      <c r="S1332">
        <v>4</v>
      </c>
      <c r="T1332">
        <v>10325</v>
      </c>
      <c r="U1332" t="s">
        <v>503</v>
      </c>
      <c r="V1332" t="s">
        <v>2583</v>
      </c>
      <c r="W1332" t="s">
        <v>2584</v>
      </c>
      <c r="X1332">
        <v>2038</v>
      </c>
      <c r="Y1332" t="s">
        <v>43</v>
      </c>
      <c r="Z1332" t="s">
        <v>44</v>
      </c>
      <c r="AA1332" t="s">
        <v>2882</v>
      </c>
      <c r="AB1332" t="s">
        <v>46</v>
      </c>
      <c r="AC1332" t="s">
        <v>2883</v>
      </c>
      <c r="AD1332">
        <v>27689245</v>
      </c>
    </row>
    <row r="1333" spans="1:31" x14ac:dyDescent="0.25">
      <c r="A1333" s="1">
        <v>44678.4375</v>
      </c>
      <c r="B1333" t="s">
        <v>31</v>
      </c>
      <c r="C1333" t="s">
        <v>32</v>
      </c>
      <c r="D1333" t="s">
        <v>226</v>
      </c>
      <c r="E1333" t="s">
        <v>227</v>
      </c>
      <c r="F1333">
        <v>26682977</v>
      </c>
      <c r="H1333" t="s">
        <v>61</v>
      </c>
      <c r="I1333" t="s">
        <v>2880</v>
      </c>
      <c r="J1333" t="s">
        <v>2881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210</v>
      </c>
      <c r="P1333" t="s">
        <v>210</v>
      </c>
      <c r="Q1333" t="s">
        <v>39</v>
      </c>
      <c r="R1333">
        <v>354261</v>
      </c>
      <c r="S1333">
        <v>4</v>
      </c>
      <c r="T1333">
        <v>101216</v>
      </c>
      <c r="U1333" t="s">
        <v>503</v>
      </c>
      <c r="V1333" t="s">
        <v>2583</v>
      </c>
      <c r="W1333" t="s">
        <v>2584</v>
      </c>
      <c r="X1333">
        <v>2038</v>
      </c>
      <c r="Y1333" t="s">
        <v>43</v>
      </c>
      <c r="Z1333" t="s">
        <v>44</v>
      </c>
      <c r="AA1333" t="s">
        <v>2882</v>
      </c>
      <c r="AB1333" t="s">
        <v>46</v>
      </c>
      <c r="AC1333" t="s">
        <v>2884</v>
      </c>
      <c r="AE1333" t="s">
        <v>354</v>
      </c>
    </row>
    <row r="1334" spans="1:31" x14ac:dyDescent="0.25">
      <c r="A1334" s="1">
        <v>44678.4375</v>
      </c>
      <c r="B1334" t="s">
        <v>31</v>
      </c>
      <c r="C1334" t="s">
        <v>205</v>
      </c>
      <c r="D1334" t="s">
        <v>206</v>
      </c>
      <c r="E1334" t="s">
        <v>207</v>
      </c>
      <c r="F1334">
        <v>26682978</v>
      </c>
      <c r="H1334" t="s">
        <v>61</v>
      </c>
      <c r="I1334" t="s">
        <v>2880</v>
      </c>
      <c r="J1334" t="s">
        <v>2881</v>
      </c>
      <c r="K1334">
        <v>1</v>
      </c>
      <c r="L1334">
        <v>502.68</v>
      </c>
      <c r="M1334">
        <v>502.68</v>
      </c>
      <c r="N1334">
        <v>20</v>
      </c>
      <c r="O1334" t="s">
        <v>210</v>
      </c>
      <c r="P1334" t="s">
        <v>210</v>
      </c>
      <c r="Q1334" t="s">
        <v>39</v>
      </c>
      <c r="R1334">
        <v>354261</v>
      </c>
      <c r="S1334">
        <v>4</v>
      </c>
      <c r="T1334">
        <v>10325</v>
      </c>
      <c r="U1334" t="s">
        <v>503</v>
      </c>
      <c r="V1334" t="s">
        <v>2583</v>
      </c>
      <c r="W1334" t="s">
        <v>2584</v>
      </c>
      <c r="X1334">
        <v>2038</v>
      </c>
      <c r="Y1334" t="s">
        <v>43</v>
      </c>
      <c r="Z1334" t="s">
        <v>44</v>
      </c>
      <c r="AA1334" t="s">
        <v>2882</v>
      </c>
      <c r="AB1334" t="s">
        <v>46</v>
      </c>
      <c r="AC1334" t="s">
        <v>2885</v>
      </c>
      <c r="AE1334" t="s">
        <v>354</v>
      </c>
    </row>
    <row r="1335" spans="1:31" x14ac:dyDescent="0.25">
      <c r="A1335" s="1">
        <v>44678.4375</v>
      </c>
      <c r="B1335" t="s">
        <v>31</v>
      </c>
      <c r="C1335" t="s">
        <v>205</v>
      </c>
      <c r="D1335" t="s">
        <v>206</v>
      </c>
      <c r="E1335" t="s">
        <v>207</v>
      </c>
      <c r="F1335">
        <v>26682979</v>
      </c>
      <c r="H1335" t="s">
        <v>61</v>
      </c>
      <c r="I1335" t="s">
        <v>2880</v>
      </c>
      <c r="J1335" t="s">
        <v>2881</v>
      </c>
      <c r="K1335">
        <v>1</v>
      </c>
      <c r="L1335">
        <v>24371.93</v>
      </c>
      <c r="M1335">
        <v>24371.93</v>
      </c>
      <c r="N1335">
        <v>20</v>
      </c>
      <c r="O1335" t="s">
        <v>210</v>
      </c>
      <c r="P1335" t="s">
        <v>210</v>
      </c>
      <c r="Q1335" t="s">
        <v>39</v>
      </c>
      <c r="R1335">
        <v>354261</v>
      </c>
      <c r="S1335">
        <v>4</v>
      </c>
      <c r="T1335">
        <v>10325</v>
      </c>
      <c r="U1335" t="s">
        <v>503</v>
      </c>
      <c r="V1335" t="s">
        <v>2583</v>
      </c>
      <c r="W1335" t="s">
        <v>2584</v>
      </c>
      <c r="X1335">
        <v>2038</v>
      </c>
      <c r="Y1335" t="s">
        <v>43</v>
      </c>
      <c r="Z1335" t="s">
        <v>44</v>
      </c>
      <c r="AA1335" t="s">
        <v>2882</v>
      </c>
      <c r="AB1335" t="s">
        <v>46</v>
      </c>
      <c r="AC1335" t="s">
        <v>2886</v>
      </c>
      <c r="AE1335" t="s">
        <v>354</v>
      </c>
    </row>
    <row r="1336" spans="1:31" x14ac:dyDescent="0.25">
      <c r="A1336" s="1">
        <v>44678.440972222219</v>
      </c>
      <c r="B1336" t="s">
        <v>31</v>
      </c>
      <c r="C1336" t="s">
        <v>58</v>
      </c>
      <c r="D1336" t="s">
        <v>1177</v>
      </c>
      <c r="E1336" t="s">
        <v>1178</v>
      </c>
      <c r="F1336">
        <v>26683045</v>
      </c>
      <c r="G1336">
        <v>27967648</v>
      </c>
      <c r="H1336" t="s">
        <v>35</v>
      </c>
      <c r="I1336" t="s">
        <v>2837</v>
      </c>
      <c r="J1336" t="s">
        <v>2838</v>
      </c>
      <c r="K1336">
        <v>12</v>
      </c>
      <c r="L1336">
        <v>5.17</v>
      </c>
      <c r="M1336">
        <v>62.04</v>
      </c>
      <c r="N1336">
        <v>20</v>
      </c>
      <c r="O1336" t="s">
        <v>1181</v>
      </c>
      <c r="P1336" t="s">
        <v>1181</v>
      </c>
      <c r="Q1336" t="s">
        <v>65</v>
      </c>
      <c r="R1336">
        <v>611698</v>
      </c>
      <c r="S1336">
        <v>2</v>
      </c>
      <c r="T1336">
        <v>43100</v>
      </c>
      <c r="U1336" t="s">
        <v>75</v>
      </c>
      <c r="V1336" t="s">
        <v>185</v>
      </c>
      <c r="W1336" t="s">
        <v>186</v>
      </c>
      <c r="X1336">
        <v>2084</v>
      </c>
      <c r="Y1336" t="s">
        <v>43</v>
      </c>
      <c r="Z1336" t="s">
        <v>44</v>
      </c>
      <c r="AA1336" t="s">
        <v>2887</v>
      </c>
      <c r="AB1336" t="s">
        <v>110</v>
      </c>
      <c r="AC1336" t="s">
        <v>2888</v>
      </c>
      <c r="AD1336">
        <v>27967648</v>
      </c>
    </row>
    <row r="1337" spans="1:31" x14ac:dyDescent="0.25">
      <c r="A1337" s="1">
        <v>44678.440972222219</v>
      </c>
      <c r="B1337" t="s">
        <v>31</v>
      </c>
      <c r="C1337" t="s">
        <v>58</v>
      </c>
      <c r="D1337" t="s">
        <v>1177</v>
      </c>
      <c r="E1337" t="s">
        <v>1178</v>
      </c>
      <c r="F1337">
        <v>26683045</v>
      </c>
      <c r="G1337">
        <v>27967648</v>
      </c>
      <c r="H1337" t="s">
        <v>35</v>
      </c>
      <c r="I1337" t="s">
        <v>2837</v>
      </c>
      <c r="J1337" t="s">
        <v>2838</v>
      </c>
      <c r="K1337">
        <v>10</v>
      </c>
      <c r="L1337">
        <v>14.86</v>
      </c>
      <c r="M1337">
        <v>148.6</v>
      </c>
      <c r="N1337">
        <v>20</v>
      </c>
      <c r="O1337" t="s">
        <v>1181</v>
      </c>
      <c r="P1337" t="s">
        <v>1181</v>
      </c>
      <c r="Q1337" t="s">
        <v>65</v>
      </c>
      <c r="R1337">
        <v>611716</v>
      </c>
      <c r="S1337">
        <v>2</v>
      </c>
      <c r="T1337">
        <v>43100</v>
      </c>
      <c r="U1337" t="s">
        <v>102</v>
      </c>
      <c r="V1337" t="s">
        <v>185</v>
      </c>
      <c r="W1337" t="s">
        <v>186</v>
      </c>
      <c r="X1337">
        <v>2084</v>
      </c>
      <c r="Y1337" t="s">
        <v>43</v>
      </c>
      <c r="Z1337" t="s">
        <v>44</v>
      </c>
      <c r="AA1337" t="s">
        <v>2889</v>
      </c>
      <c r="AB1337" t="s">
        <v>110</v>
      </c>
      <c r="AC1337" t="s">
        <v>2888</v>
      </c>
      <c r="AD1337">
        <v>27967648</v>
      </c>
    </row>
    <row r="1338" spans="1:31" x14ac:dyDescent="0.25">
      <c r="A1338" s="1">
        <v>44678.440972222219</v>
      </c>
      <c r="B1338" t="s">
        <v>31</v>
      </c>
      <c r="C1338" t="s">
        <v>58</v>
      </c>
      <c r="D1338" t="s">
        <v>1177</v>
      </c>
      <c r="E1338" t="s">
        <v>1178</v>
      </c>
      <c r="F1338">
        <v>26683045</v>
      </c>
      <c r="G1338">
        <v>27967648</v>
      </c>
      <c r="H1338" t="s">
        <v>35</v>
      </c>
      <c r="I1338" t="s">
        <v>2837</v>
      </c>
      <c r="J1338" t="s">
        <v>2838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181</v>
      </c>
      <c r="P1338" t="s">
        <v>1181</v>
      </c>
      <c r="Q1338" t="s">
        <v>65</v>
      </c>
      <c r="R1338">
        <v>742137</v>
      </c>
      <c r="S1338">
        <v>2</v>
      </c>
      <c r="T1338">
        <v>43100</v>
      </c>
      <c r="U1338" t="s">
        <v>102</v>
      </c>
      <c r="V1338" t="s">
        <v>185</v>
      </c>
      <c r="W1338" t="s">
        <v>186</v>
      </c>
      <c r="X1338">
        <v>2084</v>
      </c>
      <c r="Y1338" t="s">
        <v>43</v>
      </c>
      <c r="Z1338" t="s">
        <v>44</v>
      </c>
      <c r="AA1338" t="s">
        <v>2890</v>
      </c>
      <c r="AB1338" t="s">
        <v>46</v>
      </c>
      <c r="AC1338" t="s">
        <v>2888</v>
      </c>
      <c r="AD1338">
        <v>27967648</v>
      </c>
    </row>
    <row r="1339" spans="1:31" x14ac:dyDescent="0.25">
      <c r="A1339" s="1">
        <v>44678.440972222219</v>
      </c>
      <c r="B1339" t="s">
        <v>31</v>
      </c>
      <c r="C1339" t="s">
        <v>58</v>
      </c>
      <c r="D1339" t="s">
        <v>1177</v>
      </c>
      <c r="E1339" t="s">
        <v>1178</v>
      </c>
      <c r="F1339">
        <v>26683045</v>
      </c>
      <c r="G1339">
        <v>27967648</v>
      </c>
      <c r="H1339" t="s">
        <v>35</v>
      </c>
      <c r="I1339" t="s">
        <v>2837</v>
      </c>
      <c r="J1339" t="s">
        <v>2838</v>
      </c>
      <c r="K1339">
        <v>20</v>
      </c>
      <c r="L1339">
        <v>12.24</v>
      </c>
      <c r="M1339">
        <v>244.8</v>
      </c>
      <c r="N1339">
        <v>20</v>
      </c>
      <c r="O1339" t="s">
        <v>1181</v>
      </c>
      <c r="P1339" t="s">
        <v>1181</v>
      </c>
      <c r="Q1339" t="s">
        <v>65</v>
      </c>
      <c r="R1339">
        <v>611719</v>
      </c>
      <c r="S1339">
        <v>2</v>
      </c>
      <c r="T1339">
        <v>43100</v>
      </c>
      <c r="U1339" t="s">
        <v>102</v>
      </c>
      <c r="V1339" t="s">
        <v>185</v>
      </c>
      <c r="W1339" t="s">
        <v>186</v>
      </c>
      <c r="X1339">
        <v>2084</v>
      </c>
      <c r="Y1339" t="s">
        <v>43</v>
      </c>
      <c r="Z1339" t="s">
        <v>44</v>
      </c>
      <c r="AA1339" t="s">
        <v>2891</v>
      </c>
      <c r="AB1339" t="s">
        <v>110</v>
      </c>
      <c r="AC1339" t="s">
        <v>2888</v>
      </c>
      <c r="AD1339">
        <v>27967648</v>
      </c>
    </row>
    <row r="1340" spans="1:31" x14ac:dyDescent="0.25">
      <c r="A1340" s="1">
        <v>44678.440972222219</v>
      </c>
      <c r="B1340" t="s">
        <v>31</v>
      </c>
      <c r="C1340" t="s">
        <v>58</v>
      </c>
      <c r="D1340" t="s">
        <v>1177</v>
      </c>
      <c r="E1340" t="s">
        <v>1178</v>
      </c>
      <c r="F1340">
        <v>26683045</v>
      </c>
      <c r="G1340">
        <v>27967648</v>
      </c>
      <c r="H1340" t="s">
        <v>35</v>
      </c>
      <c r="I1340" t="s">
        <v>2837</v>
      </c>
      <c r="J1340" t="s">
        <v>2838</v>
      </c>
      <c r="K1340">
        <v>15</v>
      </c>
      <c r="L1340">
        <v>14.639999999999999</v>
      </c>
      <c r="M1340">
        <v>219.6</v>
      </c>
      <c r="N1340">
        <v>20</v>
      </c>
      <c r="O1340" t="s">
        <v>1181</v>
      </c>
      <c r="P1340" t="s">
        <v>1181</v>
      </c>
      <c r="Q1340" t="s">
        <v>65</v>
      </c>
      <c r="R1340">
        <v>611718</v>
      </c>
      <c r="S1340">
        <v>2</v>
      </c>
      <c r="T1340">
        <v>43100</v>
      </c>
      <c r="U1340" t="s">
        <v>102</v>
      </c>
      <c r="V1340" t="s">
        <v>185</v>
      </c>
      <c r="W1340" t="s">
        <v>186</v>
      </c>
      <c r="X1340">
        <v>2084</v>
      </c>
      <c r="Y1340" t="s">
        <v>43</v>
      </c>
      <c r="Z1340" t="s">
        <v>44</v>
      </c>
      <c r="AA1340" t="s">
        <v>2892</v>
      </c>
      <c r="AB1340" t="s">
        <v>110</v>
      </c>
      <c r="AC1340" t="s">
        <v>2888</v>
      </c>
      <c r="AD1340">
        <v>27967648</v>
      </c>
    </row>
    <row r="1341" spans="1:31" x14ac:dyDescent="0.25">
      <c r="A1341" s="1">
        <v>44678.440972222219</v>
      </c>
      <c r="B1341" t="s">
        <v>31</v>
      </c>
      <c r="C1341" t="s">
        <v>58</v>
      </c>
      <c r="D1341" t="s">
        <v>1177</v>
      </c>
      <c r="E1341" t="s">
        <v>1178</v>
      </c>
      <c r="F1341">
        <v>26683045</v>
      </c>
      <c r="G1341">
        <v>27967648</v>
      </c>
      <c r="H1341" t="s">
        <v>35</v>
      </c>
      <c r="I1341" t="s">
        <v>2837</v>
      </c>
      <c r="J1341" t="s">
        <v>2838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181</v>
      </c>
      <c r="P1341" t="s">
        <v>1181</v>
      </c>
      <c r="Q1341" t="s">
        <v>65</v>
      </c>
      <c r="R1341">
        <v>308002</v>
      </c>
      <c r="S1341">
        <v>2</v>
      </c>
      <c r="T1341">
        <v>43100</v>
      </c>
      <c r="U1341" t="s">
        <v>102</v>
      </c>
      <c r="V1341" t="s">
        <v>185</v>
      </c>
      <c r="W1341" t="s">
        <v>186</v>
      </c>
      <c r="X1341">
        <v>2084</v>
      </c>
      <c r="Y1341" t="s">
        <v>43</v>
      </c>
      <c r="Z1341" t="s">
        <v>44</v>
      </c>
      <c r="AA1341" t="s">
        <v>2839</v>
      </c>
      <c r="AB1341" t="s">
        <v>46</v>
      </c>
      <c r="AC1341" t="s">
        <v>2888</v>
      </c>
      <c r="AD1341">
        <v>27967648</v>
      </c>
    </row>
    <row r="1342" spans="1:31" x14ac:dyDescent="0.25">
      <c r="A1342" s="1">
        <v>44678.440972222219</v>
      </c>
      <c r="B1342" t="s">
        <v>31</v>
      </c>
      <c r="C1342" t="s">
        <v>58</v>
      </c>
      <c r="D1342" t="s">
        <v>1177</v>
      </c>
      <c r="E1342" t="s">
        <v>1178</v>
      </c>
      <c r="F1342">
        <v>26683045</v>
      </c>
      <c r="G1342">
        <v>27967648</v>
      </c>
      <c r="H1342" t="s">
        <v>35</v>
      </c>
      <c r="I1342" t="s">
        <v>2837</v>
      </c>
      <c r="J1342" t="s">
        <v>2838</v>
      </c>
      <c r="K1342">
        <v>5</v>
      </c>
      <c r="L1342">
        <v>77.06</v>
      </c>
      <c r="M1342">
        <v>385.3</v>
      </c>
      <c r="N1342">
        <v>20</v>
      </c>
      <c r="O1342" t="s">
        <v>1181</v>
      </c>
      <c r="P1342" t="s">
        <v>1181</v>
      </c>
      <c r="Q1342" t="s">
        <v>65</v>
      </c>
      <c r="R1342">
        <v>308000</v>
      </c>
      <c r="S1342">
        <v>2</v>
      </c>
      <c r="T1342">
        <v>43100</v>
      </c>
      <c r="U1342" t="s">
        <v>102</v>
      </c>
      <c r="V1342" t="s">
        <v>185</v>
      </c>
      <c r="W1342" t="s">
        <v>186</v>
      </c>
      <c r="X1342">
        <v>2084</v>
      </c>
      <c r="Y1342" t="s">
        <v>43</v>
      </c>
      <c r="Z1342" t="s">
        <v>44</v>
      </c>
      <c r="AA1342" t="s">
        <v>2842</v>
      </c>
      <c r="AB1342" t="s">
        <v>46</v>
      </c>
      <c r="AC1342" t="s">
        <v>2888</v>
      </c>
      <c r="AD1342">
        <v>27967648</v>
      </c>
    </row>
    <row r="1343" spans="1:31" x14ac:dyDescent="0.25">
      <c r="A1343" s="1">
        <v>44678.440972222219</v>
      </c>
      <c r="B1343" t="s">
        <v>31</v>
      </c>
      <c r="C1343" t="s">
        <v>58</v>
      </c>
      <c r="D1343" t="s">
        <v>1177</v>
      </c>
      <c r="E1343" t="s">
        <v>1178</v>
      </c>
      <c r="F1343">
        <v>26683045</v>
      </c>
      <c r="G1343">
        <v>27967648</v>
      </c>
      <c r="H1343" t="s">
        <v>35</v>
      </c>
      <c r="I1343" t="s">
        <v>2837</v>
      </c>
      <c r="J1343" t="s">
        <v>2838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181</v>
      </c>
      <c r="P1343" t="s">
        <v>1181</v>
      </c>
      <c r="Q1343" t="s">
        <v>65</v>
      </c>
      <c r="R1343">
        <v>308349</v>
      </c>
      <c r="S1343">
        <v>2</v>
      </c>
      <c r="T1343">
        <v>43100</v>
      </c>
      <c r="U1343" t="s">
        <v>75</v>
      </c>
      <c r="V1343" t="s">
        <v>185</v>
      </c>
      <c r="W1343" t="s">
        <v>186</v>
      </c>
      <c r="X1343">
        <v>2084</v>
      </c>
      <c r="Y1343" t="s">
        <v>43</v>
      </c>
      <c r="Z1343" t="s">
        <v>44</v>
      </c>
      <c r="AA1343" t="s">
        <v>2615</v>
      </c>
      <c r="AB1343" t="s">
        <v>46</v>
      </c>
      <c r="AC1343" t="s">
        <v>2888</v>
      </c>
      <c r="AD1343">
        <v>27967648</v>
      </c>
    </row>
    <row r="1344" spans="1:31" x14ac:dyDescent="0.25">
      <c r="A1344" s="1">
        <v>44678.440972222219</v>
      </c>
      <c r="B1344" t="s">
        <v>31</v>
      </c>
      <c r="C1344" t="s">
        <v>58</v>
      </c>
      <c r="D1344" t="s">
        <v>1177</v>
      </c>
      <c r="E1344" t="s">
        <v>1178</v>
      </c>
      <c r="F1344">
        <v>26683045</v>
      </c>
      <c r="G1344">
        <v>27967648</v>
      </c>
      <c r="H1344" t="s">
        <v>35</v>
      </c>
      <c r="I1344" t="s">
        <v>2837</v>
      </c>
      <c r="J1344" t="s">
        <v>2838</v>
      </c>
      <c r="K1344">
        <v>4</v>
      </c>
      <c r="L1344">
        <v>35.5</v>
      </c>
      <c r="M1344">
        <v>142</v>
      </c>
      <c r="N1344">
        <v>20</v>
      </c>
      <c r="O1344" t="s">
        <v>1181</v>
      </c>
      <c r="P1344" t="s">
        <v>1181</v>
      </c>
      <c r="Q1344" t="s">
        <v>65</v>
      </c>
      <c r="R1344">
        <v>315795</v>
      </c>
      <c r="S1344">
        <v>2</v>
      </c>
      <c r="T1344">
        <v>43100</v>
      </c>
      <c r="U1344" t="s">
        <v>75</v>
      </c>
      <c r="V1344" t="s">
        <v>185</v>
      </c>
      <c r="W1344" t="s">
        <v>186</v>
      </c>
      <c r="X1344">
        <v>2084</v>
      </c>
      <c r="Y1344" t="s">
        <v>43</v>
      </c>
      <c r="Z1344" t="s">
        <v>44</v>
      </c>
      <c r="AA1344" t="s">
        <v>2618</v>
      </c>
      <c r="AB1344" t="s">
        <v>46</v>
      </c>
      <c r="AC1344" t="s">
        <v>2888</v>
      </c>
      <c r="AD1344">
        <v>27967648</v>
      </c>
    </row>
    <row r="1345" spans="1:30" x14ac:dyDescent="0.25">
      <c r="A1345" s="1">
        <v>44678.440972222219</v>
      </c>
      <c r="B1345" t="s">
        <v>31</v>
      </c>
      <c r="C1345" t="s">
        <v>58</v>
      </c>
      <c r="D1345" t="s">
        <v>1177</v>
      </c>
      <c r="E1345" t="s">
        <v>1178</v>
      </c>
      <c r="F1345">
        <v>26683045</v>
      </c>
      <c r="G1345">
        <v>27967648</v>
      </c>
      <c r="H1345" t="s">
        <v>35</v>
      </c>
      <c r="I1345" t="s">
        <v>2837</v>
      </c>
      <c r="J1345" t="s">
        <v>2838</v>
      </c>
      <c r="K1345">
        <v>10</v>
      </c>
      <c r="L1345">
        <v>43.83</v>
      </c>
      <c r="M1345">
        <v>438.3</v>
      </c>
      <c r="N1345">
        <v>20</v>
      </c>
      <c r="O1345" t="s">
        <v>1181</v>
      </c>
      <c r="P1345" t="s">
        <v>1181</v>
      </c>
      <c r="Q1345" t="s">
        <v>65</v>
      </c>
      <c r="R1345">
        <v>742021</v>
      </c>
      <c r="S1345">
        <v>2</v>
      </c>
      <c r="T1345">
        <v>43100</v>
      </c>
      <c r="U1345" t="s">
        <v>102</v>
      </c>
      <c r="V1345" t="s">
        <v>185</v>
      </c>
      <c r="W1345" t="s">
        <v>186</v>
      </c>
      <c r="X1345">
        <v>2084</v>
      </c>
      <c r="Y1345" t="s">
        <v>43</v>
      </c>
      <c r="Z1345" t="s">
        <v>44</v>
      </c>
      <c r="AA1345" t="s">
        <v>2841</v>
      </c>
      <c r="AB1345" t="s">
        <v>46</v>
      </c>
      <c r="AC1345" t="s">
        <v>2888</v>
      </c>
      <c r="AD1345">
        <v>27967648</v>
      </c>
    </row>
    <row r="1346" spans="1:30" x14ac:dyDescent="0.25">
      <c r="A1346" s="1">
        <v>44678.440972222219</v>
      </c>
      <c r="B1346" t="s">
        <v>31</v>
      </c>
      <c r="C1346" t="s">
        <v>58</v>
      </c>
      <c r="D1346" t="s">
        <v>1177</v>
      </c>
      <c r="E1346" t="s">
        <v>1178</v>
      </c>
      <c r="F1346">
        <v>26683045</v>
      </c>
      <c r="G1346">
        <v>27967648</v>
      </c>
      <c r="H1346" t="s">
        <v>35</v>
      </c>
      <c r="I1346" t="s">
        <v>2837</v>
      </c>
      <c r="J1346" t="s">
        <v>2838</v>
      </c>
      <c r="K1346">
        <v>4</v>
      </c>
      <c r="L1346">
        <v>45.07</v>
      </c>
      <c r="M1346">
        <v>180.28</v>
      </c>
      <c r="N1346">
        <v>20</v>
      </c>
      <c r="O1346" t="s">
        <v>1181</v>
      </c>
      <c r="P1346" t="s">
        <v>1181</v>
      </c>
      <c r="Q1346" t="s">
        <v>65</v>
      </c>
      <c r="R1346">
        <v>742138</v>
      </c>
      <c r="S1346">
        <v>2</v>
      </c>
      <c r="T1346">
        <v>43100</v>
      </c>
      <c r="U1346" t="s">
        <v>102</v>
      </c>
      <c r="V1346" t="s">
        <v>185</v>
      </c>
      <c r="W1346" t="s">
        <v>186</v>
      </c>
      <c r="X1346">
        <v>2084</v>
      </c>
      <c r="Y1346" t="s">
        <v>43</v>
      </c>
      <c r="Z1346" t="s">
        <v>44</v>
      </c>
      <c r="AA1346" t="s">
        <v>2893</v>
      </c>
      <c r="AB1346" t="s">
        <v>46</v>
      </c>
      <c r="AC1346" t="s">
        <v>2888</v>
      </c>
      <c r="AD1346">
        <v>27967648</v>
      </c>
    </row>
    <row r="1347" spans="1:30" x14ac:dyDescent="0.25">
      <c r="A1347" s="1">
        <v>44678.440972222219</v>
      </c>
      <c r="B1347" t="s">
        <v>31</v>
      </c>
      <c r="C1347" t="s">
        <v>58</v>
      </c>
      <c r="D1347" t="s">
        <v>1177</v>
      </c>
      <c r="E1347" t="s">
        <v>1178</v>
      </c>
      <c r="F1347">
        <v>26683045</v>
      </c>
      <c r="G1347">
        <v>27967648</v>
      </c>
      <c r="H1347" t="s">
        <v>35</v>
      </c>
      <c r="I1347" t="s">
        <v>2837</v>
      </c>
      <c r="J1347" t="s">
        <v>2838</v>
      </c>
      <c r="K1347">
        <v>10</v>
      </c>
      <c r="L1347">
        <v>12.42</v>
      </c>
      <c r="M1347">
        <v>124.2</v>
      </c>
      <c r="N1347">
        <v>20</v>
      </c>
      <c r="O1347" t="s">
        <v>1181</v>
      </c>
      <c r="P1347" t="s">
        <v>1181</v>
      </c>
      <c r="Q1347" t="s">
        <v>65</v>
      </c>
      <c r="R1347">
        <v>307955</v>
      </c>
      <c r="S1347">
        <v>2</v>
      </c>
      <c r="T1347">
        <v>43100</v>
      </c>
      <c r="U1347" t="s">
        <v>102</v>
      </c>
      <c r="V1347" t="s">
        <v>185</v>
      </c>
      <c r="W1347" t="s">
        <v>186</v>
      </c>
      <c r="X1347">
        <v>2084</v>
      </c>
      <c r="Y1347" t="s">
        <v>43</v>
      </c>
      <c r="Z1347" t="s">
        <v>44</v>
      </c>
      <c r="AA1347" t="s">
        <v>2894</v>
      </c>
      <c r="AB1347" t="s">
        <v>110</v>
      </c>
      <c r="AC1347" t="s">
        <v>2888</v>
      </c>
      <c r="AD1347">
        <v>27967648</v>
      </c>
    </row>
    <row r="1348" spans="1:30" x14ac:dyDescent="0.25">
      <c r="A1348" s="1">
        <v>44678.446527777778</v>
      </c>
      <c r="B1348" t="s">
        <v>31</v>
      </c>
      <c r="C1348" t="s">
        <v>205</v>
      </c>
      <c r="D1348" t="s">
        <v>1851</v>
      </c>
      <c r="E1348" t="s">
        <v>1852</v>
      </c>
      <c r="F1348">
        <v>26683158</v>
      </c>
      <c r="G1348">
        <v>27967962</v>
      </c>
      <c r="H1348" t="s">
        <v>61</v>
      </c>
      <c r="I1348" t="s">
        <v>2895</v>
      </c>
      <c r="J1348" t="s">
        <v>2896</v>
      </c>
      <c r="K1348">
        <v>1</v>
      </c>
      <c r="L1348">
        <v>330</v>
      </c>
      <c r="M1348">
        <v>330</v>
      </c>
      <c r="N1348">
        <v>1</v>
      </c>
      <c r="O1348" t="s">
        <v>2897</v>
      </c>
      <c r="P1348" t="s">
        <v>2897</v>
      </c>
      <c r="Q1348" t="s">
        <v>39</v>
      </c>
      <c r="R1348">
        <v>192304</v>
      </c>
      <c r="S1348" t="s">
        <v>43</v>
      </c>
      <c r="T1348">
        <v>43330</v>
      </c>
      <c r="U1348" t="s">
        <v>2898</v>
      </c>
      <c r="V1348" t="s">
        <v>1861</v>
      </c>
      <c r="W1348" t="s">
        <v>1862</v>
      </c>
      <c r="X1348">
        <v>2076</v>
      </c>
      <c r="Y1348" t="s">
        <v>43</v>
      </c>
      <c r="Z1348" t="s">
        <v>44</v>
      </c>
      <c r="AA1348" t="s">
        <v>2899</v>
      </c>
      <c r="AB1348" t="s">
        <v>46</v>
      </c>
      <c r="AC1348" t="s">
        <v>2900</v>
      </c>
      <c r="AD1348">
        <v>27967962</v>
      </c>
    </row>
    <row r="1349" spans="1:30" x14ac:dyDescent="0.25">
      <c r="A1349" s="1">
        <v>44678.446527777778</v>
      </c>
      <c r="B1349" t="s">
        <v>31</v>
      </c>
      <c r="C1349" t="s">
        <v>205</v>
      </c>
      <c r="D1349" t="s">
        <v>1851</v>
      </c>
      <c r="E1349" t="s">
        <v>1852</v>
      </c>
      <c r="F1349">
        <v>26683159</v>
      </c>
      <c r="G1349">
        <v>27967986</v>
      </c>
      <c r="H1349" t="s">
        <v>61</v>
      </c>
      <c r="I1349" t="s">
        <v>2901</v>
      </c>
      <c r="J1349" t="s">
        <v>2902</v>
      </c>
      <c r="K1349">
        <v>3</v>
      </c>
      <c r="L1349">
        <v>65.52</v>
      </c>
      <c r="M1349">
        <v>196.56</v>
      </c>
      <c r="N1349">
        <v>12</v>
      </c>
      <c r="O1349" t="s">
        <v>2897</v>
      </c>
      <c r="P1349" t="s">
        <v>2897</v>
      </c>
      <c r="Q1349" t="s">
        <v>39</v>
      </c>
      <c r="R1349">
        <v>192090</v>
      </c>
      <c r="S1349" t="s">
        <v>43</v>
      </c>
      <c r="T1349">
        <v>41000</v>
      </c>
      <c r="U1349" t="s">
        <v>85</v>
      </c>
      <c r="V1349" t="s">
        <v>76</v>
      </c>
      <c r="W1349" t="s">
        <v>77</v>
      </c>
      <c r="X1349">
        <v>2071</v>
      </c>
      <c r="Y1349" t="s">
        <v>43</v>
      </c>
      <c r="Z1349" t="s">
        <v>44</v>
      </c>
      <c r="AA1349" t="s">
        <v>2903</v>
      </c>
      <c r="AB1349" t="s">
        <v>46</v>
      </c>
      <c r="AC1349" t="s">
        <v>2904</v>
      </c>
      <c r="AD1349">
        <v>27967986</v>
      </c>
    </row>
    <row r="1350" spans="1:30" x14ac:dyDescent="0.25">
      <c r="A1350" s="1">
        <v>44678.446527777778</v>
      </c>
      <c r="B1350" t="s">
        <v>31</v>
      </c>
      <c r="C1350" t="s">
        <v>205</v>
      </c>
      <c r="D1350" t="s">
        <v>1851</v>
      </c>
      <c r="E1350" t="s">
        <v>1852</v>
      </c>
      <c r="F1350">
        <v>26683159</v>
      </c>
      <c r="G1350">
        <v>27967986</v>
      </c>
      <c r="H1350" t="s">
        <v>61</v>
      </c>
      <c r="I1350" t="s">
        <v>2901</v>
      </c>
      <c r="J1350" t="s">
        <v>2902</v>
      </c>
      <c r="K1350">
        <v>3</v>
      </c>
      <c r="L1350">
        <v>65.52</v>
      </c>
      <c r="M1350">
        <v>196.56</v>
      </c>
      <c r="N1350">
        <v>12</v>
      </c>
      <c r="O1350" t="s">
        <v>2897</v>
      </c>
      <c r="P1350" t="s">
        <v>2897</v>
      </c>
      <c r="Q1350" t="s">
        <v>39</v>
      </c>
      <c r="R1350">
        <v>192089</v>
      </c>
      <c r="S1350" t="s">
        <v>43</v>
      </c>
      <c r="T1350">
        <v>41000</v>
      </c>
      <c r="U1350" t="s">
        <v>85</v>
      </c>
      <c r="V1350" t="s">
        <v>86</v>
      </c>
      <c r="W1350" t="s">
        <v>87</v>
      </c>
      <c r="X1350">
        <v>2090</v>
      </c>
      <c r="Y1350" t="s">
        <v>43</v>
      </c>
      <c r="Z1350" t="s">
        <v>44</v>
      </c>
      <c r="AA1350" t="s">
        <v>2905</v>
      </c>
      <c r="AB1350" t="s">
        <v>46</v>
      </c>
      <c r="AC1350" t="s">
        <v>2904</v>
      </c>
      <c r="AD1350">
        <v>27967986</v>
      </c>
    </row>
    <row r="1351" spans="1:30" x14ac:dyDescent="0.25">
      <c r="A1351" s="1">
        <v>44678.446527777778</v>
      </c>
      <c r="B1351" t="s">
        <v>31</v>
      </c>
      <c r="C1351" t="s">
        <v>205</v>
      </c>
      <c r="D1351" t="s">
        <v>1851</v>
      </c>
      <c r="E1351" t="s">
        <v>1852</v>
      </c>
      <c r="F1351">
        <v>26683159</v>
      </c>
      <c r="G1351">
        <v>27967986</v>
      </c>
      <c r="H1351" t="s">
        <v>61</v>
      </c>
      <c r="I1351" t="s">
        <v>2901</v>
      </c>
      <c r="J1351" t="s">
        <v>2902</v>
      </c>
      <c r="K1351">
        <v>10</v>
      </c>
      <c r="L1351">
        <v>21.39</v>
      </c>
      <c r="M1351">
        <v>213.9</v>
      </c>
      <c r="N1351">
        <v>12</v>
      </c>
      <c r="O1351" t="s">
        <v>2897</v>
      </c>
      <c r="P1351" t="s">
        <v>2897</v>
      </c>
      <c r="Q1351" t="s">
        <v>39</v>
      </c>
      <c r="R1351">
        <v>300041</v>
      </c>
      <c r="S1351">
        <v>2</v>
      </c>
      <c r="T1351">
        <v>41000</v>
      </c>
      <c r="U1351" t="s">
        <v>102</v>
      </c>
      <c r="V1351" t="s">
        <v>86</v>
      </c>
      <c r="W1351" t="s">
        <v>87</v>
      </c>
      <c r="X1351">
        <v>2090</v>
      </c>
      <c r="Y1351" t="s">
        <v>43</v>
      </c>
      <c r="Z1351" t="s">
        <v>44</v>
      </c>
      <c r="AA1351" t="s">
        <v>1066</v>
      </c>
      <c r="AB1351" t="s">
        <v>373</v>
      </c>
      <c r="AC1351" t="s">
        <v>2904</v>
      </c>
      <c r="AD1351">
        <v>27967986</v>
      </c>
    </row>
    <row r="1352" spans="1:30" x14ac:dyDescent="0.25">
      <c r="A1352" s="1">
        <v>44678.446527777778</v>
      </c>
      <c r="B1352" t="s">
        <v>31</v>
      </c>
      <c r="C1352" t="s">
        <v>205</v>
      </c>
      <c r="D1352" t="s">
        <v>1851</v>
      </c>
      <c r="E1352" t="s">
        <v>1852</v>
      </c>
      <c r="F1352">
        <v>26683159</v>
      </c>
      <c r="G1352">
        <v>27967986</v>
      </c>
      <c r="H1352" t="s">
        <v>61</v>
      </c>
      <c r="I1352" t="s">
        <v>2901</v>
      </c>
      <c r="J1352" t="s">
        <v>2902</v>
      </c>
      <c r="K1352">
        <v>6</v>
      </c>
      <c r="L1352">
        <v>46.03</v>
      </c>
      <c r="M1352">
        <v>276.18</v>
      </c>
      <c r="N1352">
        <v>12</v>
      </c>
      <c r="O1352" t="s">
        <v>2897</v>
      </c>
      <c r="P1352" t="s">
        <v>2897</v>
      </c>
      <c r="Q1352" t="s">
        <v>39</v>
      </c>
      <c r="R1352">
        <v>189023</v>
      </c>
      <c r="S1352">
        <v>2</v>
      </c>
      <c r="T1352">
        <v>41000</v>
      </c>
      <c r="U1352" t="s">
        <v>85</v>
      </c>
      <c r="V1352" t="s">
        <v>86</v>
      </c>
      <c r="W1352" t="s">
        <v>87</v>
      </c>
      <c r="X1352">
        <v>2090</v>
      </c>
      <c r="Y1352" t="s">
        <v>43</v>
      </c>
      <c r="Z1352" t="s">
        <v>44</v>
      </c>
      <c r="AA1352" t="s">
        <v>2906</v>
      </c>
      <c r="AB1352" t="s">
        <v>373</v>
      </c>
      <c r="AC1352" t="s">
        <v>2904</v>
      </c>
      <c r="AD1352">
        <v>27967986</v>
      </c>
    </row>
    <row r="1353" spans="1:30" x14ac:dyDescent="0.25">
      <c r="A1353" s="1">
        <v>44678.446527777778</v>
      </c>
      <c r="B1353" t="s">
        <v>31</v>
      </c>
      <c r="C1353" t="s">
        <v>205</v>
      </c>
      <c r="D1353" t="s">
        <v>1851</v>
      </c>
      <c r="E1353" t="s">
        <v>1852</v>
      </c>
      <c r="F1353">
        <v>26683159</v>
      </c>
      <c r="G1353">
        <v>27967986</v>
      </c>
      <c r="H1353" t="s">
        <v>61</v>
      </c>
      <c r="I1353" t="s">
        <v>2901</v>
      </c>
      <c r="J1353" t="s">
        <v>2902</v>
      </c>
      <c r="K1353">
        <v>3</v>
      </c>
      <c r="L1353">
        <v>70.14</v>
      </c>
      <c r="M1353">
        <v>210.42</v>
      </c>
      <c r="N1353">
        <v>12</v>
      </c>
      <c r="O1353" t="s">
        <v>2897</v>
      </c>
      <c r="P1353" t="s">
        <v>2897</v>
      </c>
      <c r="Q1353" t="s">
        <v>39</v>
      </c>
      <c r="R1353">
        <v>189024</v>
      </c>
      <c r="S1353">
        <v>2</v>
      </c>
      <c r="T1353">
        <v>41000</v>
      </c>
      <c r="U1353" t="s">
        <v>85</v>
      </c>
      <c r="V1353" t="s">
        <v>86</v>
      </c>
      <c r="W1353" t="s">
        <v>87</v>
      </c>
      <c r="X1353">
        <v>2090</v>
      </c>
      <c r="Y1353" t="s">
        <v>43</v>
      </c>
      <c r="Z1353" t="s">
        <v>44</v>
      </c>
      <c r="AA1353" t="s">
        <v>2907</v>
      </c>
      <c r="AB1353" t="s">
        <v>373</v>
      </c>
      <c r="AC1353" t="s">
        <v>2904</v>
      </c>
      <c r="AD1353">
        <v>27967986</v>
      </c>
    </row>
    <row r="1354" spans="1:30" x14ac:dyDescent="0.25">
      <c r="A1354" s="1">
        <v>44678.446527777778</v>
      </c>
      <c r="B1354" t="s">
        <v>31</v>
      </c>
      <c r="C1354" t="s">
        <v>205</v>
      </c>
      <c r="D1354" t="s">
        <v>1851</v>
      </c>
      <c r="E1354" t="s">
        <v>1852</v>
      </c>
      <c r="F1354">
        <v>26683160</v>
      </c>
      <c r="G1354">
        <v>27689274</v>
      </c>
      <c r="H1354" t="s">
        <v>61</v>
      </c>
      <c r="I1354" t="s">
        <v>2908</v>
      </c>
      <c r="J1354" t="s">
        <v>2909</v>
      </c>
      <c r="K1354">
        <v>1</v>
      </c>
      <c r="L1354">
        <v>1600</v>
      </c>
      <c r="M1354">
        <v>1600</v>
      </c>
      <c r="O1354" t="s">
        <v>2897</v>
      </c>
      <c r="P1354" t="s">
        <v>2897</v>
      </c>
      <c r="Q1354" t="s">
        <v>39</v>
      </c>
      <c r="R1354">
        <v>192083</v>
      </c>
      <c r="S1354" t="s">
        <v>43</v>
      </c>
      <c r="T1354">
        <v>42220</v>
      </c>
      <c r="U1354" t="s">
        <v>144</v>
      </c>
      <c r="V1354" t="s">
        <v>67</v>
      </c>
      <c r="W1354" t="s">
        <v>68</v>
      </c>
      <c r="X1354">
        <v>2072</v>
      </c>
      <c r="Y1354" t="s">
        <v>43</v>
      </c>
      <c r="Z1354" t="s">
        <v>44</v>
      </c>
      <c r="AA1354" t="s">
        <v>2910</v>
      </c>
      <c r="AB1354" t="s">
        <v>1889</v>
      </c>
      <c r="AC1354" t="s">
        <v>2911</v>
      </c>
      <c r="AD1354">
        <v>27689274</v>
      </c>
    </row>
    <row r="1355" spans="1:30" x14ac:dyDescent="0.25">
      <c r="A1355" s="1">
        <v>44678.446527777778</v>
      </c>
      <c r="B1355" t="s">
        <v>31</v>
      </c>
      <c r="C1355" t="s">
        <v>205</v>
      </c>
      <c r="D1355" t="s">
        <v>1851</v>
      </c>
      <c r="E1355" t="s">
        <v>1852</v>
      </c>
      <c r="F1355">
        <v>26683161</v>
      </c>
      <c r="G1355">
        <v>27689295</v>
      </c>
      <c r="H1355" t="s">
        <v>61</v>
      </c>
      <c r="I1355" t="s">
        <v>2908</v>
      </c>
      <c r="J1355" t="s">
        <v>2909</v>
      </c>
      <c r="K1355">
        <v>1</v>
      </c>
      <c r="L1355">
        <v>350</v>
      </c>
      <c r="M1355">
        <v>350</v>
      </c>
      <c r="O1355" t="s">
        <v>2897</v>
      </c>
      <c r="P1355" t="s">
        <v>2897</v>
      </c>
      <c r="Q1355" t="s">
        <v>39</v>
      </c>
      <c r="R1355">
        <v>192083</v>
      </c>
      <c r="S1355" t="s">
        <v>43</v>
      </c>
      <c r="T1355">
        <v>42200</v>
      </c>
      <c r="U1355" t="s">
        <v>144</v>
      </c>
      <c r="V1355" t="s">
        <v>67</v>
      </c>
      <c r="W1355" t="s">
        <v>68</v>
      </c>
      <c r="X1355">
        <v>2072</v>
      </c>
      <c r="Y1355" t="s">
        <v>43</v>
      </c>
      <c r="Z1355" t="s">
        <v>44</v>
      </c>
      <c r="AA1355" t="s">
        <v>2910</v>
      </c>
      <c r="AB1355" t="s">
        <v>1889</v>
      </c>
      <c r="AC1355" t="s">
        <v>2912</v>
      </c>
      <c r="AD1355">
        <v>27689295</v>
      </c>
    </row>
    <row r="1356" spans="1:30" x14ac:dyDescent="0.25">
      <c r="A1356" s="1">
        <v>44678.448611111111</v>
      </c>
      <c r="B1356" t="s">
        <v>31</v>
      </c>
      <c r="C1356" t="s">
        <v>58</v>
      </c>
      <c r="D1356" t="s">
        <v>630</v>
      </c>
      <c r="E1356" t="s">
        <v>631</v>
      </c>
      <c r="F1356">
        <v>26683209</v>
      </c>
      <c r="G1356">
        <v>27689582</v>
      </c>
      <c r="H1356" t="s">
        <v>35</v>
      </c>
      <c r="I1356" t="s">
        <v>2913</v>
      </c>
      <c r="J1356" t="s">
        <v>2914</v>
      </c>
      <c r="K1356">
        <v>5</v>
      </c>
      <c r="L1356">
        <v>4.8</v>
      </c>
      <c r="M1356">
        <v>24</v>
      </c>
      <c r="N1356">
        <v>28</v>
      </c>
      <c r="O1356" t="s">
        <v>634</v>
      </c>
      <c r="P1356" t="s">
        <v>634</v>
      </c>
      <c r="Q1356" t="s">
        <v>65</v>
      </c>
      <c r="R1356">
        <v>199130</v>
      </c>
      <c r="S1356">
        <v>2</v>
      </c>
      <c r="T1356">
        <v>42600</v>
      </c>
      <c r="U1356" t="s">
        <v>167</v>
      </c>
      <c r="V1356" t="s">
        <v>138</v>
      </c>
      <c r="W1356" t="s">
        <v>139</v>
      </c>
      <c r="X1356">
        <v>2102</v>
      </c>
      <c r="Y1356" t="s">
        <v>43</v>
      </c>
      <c r="Z1356" t="s">
        <v>44</v>
      </c>
      <c r="AA1356" t="s">
        <v>2915</v>
      </c>
      <c r="AB1356" t="s">
        <v>46</v>
      </c>
      <c r="AC1356" t="s">
        <v>2916</v>
      </c>
      <c r="AD1356">
        <v>27689582</v>
      </c>
    </row>
    <row r="1357" spans="1:30" x14ac:dyDescent="0.25">
      <c r="A1357" s="1">
        <v>44678.448611111111</v>
      </c>
      <c r="B1357" t="s">
        <v>31</v>
      </c>
      <c r="C1357" t="s">
        <v>58</v>
      </c>
      <c r="D1357" t="s">
        <v>630</v>
      </c>
      <c r="E1357" t="s">
        <v>631</v>
      </c>
      <c r="F1357">
        <v>26683209</v>
      </c>
      <c r="G1357">
        <v>27689582</v>
      </c>
      <c r="H1357" t="s">
        <v>35</v>
      </c>
      <c r="I1357" t="s">
        <v>2913</v>
      </c>
      <c r="J1357" t="s">
        <v>2914</v>
      </c>
      <c r="K1357">
        <v>5</v>
      </c>
      <c r="L1357">
        <v>9.8000000000000007</v>
      </c>
      <c r="M1357">
        <v>49</v>
      </c>
      <c r="N1357">
        <v>28</v>
      </c>
      <c r="O1357" t="s">
        <v>634</v>
      </c>
      <c r="P1357" t="s">
        <v>634</v>
      </c>
      <c r="Q1357" t="s">
        <v>65</v>
      </c>
      <c r="R1357">
        <v>359143</v>
      </c>
      <c r="S1357">
        <v>2</v>
      </c>
      <c r="T1357">
        <v>42600</v>
      </c>
      <c r="U1357" t="s">
        <v>167</v>
      </c>
      <c r="V1357" t="s">
        <v>138</v>
      </c>
      <c r="W1357" t="s">
        <v>139</v>
      </c>
      <c r="X1357">
        <v>2102</v>
      </c>
      <c r="Y1357" t="s">
        <v>43</v>
      </c>
      <c r="Z1357" t="s">
        <v>44</v>
      </c>
      <c r="AA1357" t="s">
        <v>2917</v>
      </c>
      <c r="AB1357" t="s">
        <v>373</v>
      </c>
      <c r="AC1357" t="s">
        <v>2916</v>
      </c>
      <c r="AD1357">
        <v>27689582</v>
      </c>
    </row>
    <row r="1358" spans="1:30" x14ac:dyDescent="0.25">
      <c r="A1358" s="1">
        <v>44678.448611111111</v>
      </c>
      <c r="B1358" t="s">
        <v>31</v>
      </c>
      <c r="C1358" t="s">
        <v>58</v>
      </c>
      <c r="D1358" t="s">
        <v>630</v>
      </c>
      <c r="E1358" t="s">
        <v>631</v>
      </c>
      <c r="F1358">
        <v>26683209</v>
      </c>
      <c r="G1358">
        <v>27689582</v>
      </c>
      <c r="H1358" t="s">
        <v>35</v>
      </c>
      <c r="I1358" t="s">
        <v>2913</v>
      </c>
      <c r="J1358" t="s">
        <v>2914</v>
      </c>
      <c r="K1358">
        <v>1</v>
      </c>
      <c r="L1358">
        <v>2.9</v>
      </c>
      <c r="M1358">
        <v>2.9</v>
      </c>
      <c r="N1358">
        <v>28</v>
      </c>
      <c r="O1358" t="s">
        <v>634</v>
      </c>
      <c r="P1358" t="s">
        <v>634</v>
      </c>
      <c r="Q1358" t="s">
        <v>65</v>
      </c>
      <c r="R1358">
        <v>203613</v>
      </c>
      <c r="S1358" t="s">
        <v>43</v>
      </c>
      <c r="T1358">
        <v>42600</v>
      </c>
      <c r="U1358" t="s">
        <v>167</v>
      </c>
      <c r="V1358" t="s">
        <v>138</v>
      </c>
      <c r="W1358" t="s">
        <v>139</v>
      </c>
      <c r="X1358">
        <v>2102</v>
      </c>
      <c r="Y1358" t="s">
        <v>43</v>
      </c>
      <c r="Z1358" t="s">
        <v>44</v>
      </c>
      <c r="AA1358" t="s">
        <v>2918</v>
      </c>
      <c r="AB1358" t="s">
        <v>373</v>
      </c>
      <c r="AC1358" t="s">
        <v>2916</v>
      </c>
      <c r="AD1358">
        <v>27689582</v>
      </c>
    </row>
    <row r="1359" spans="1:30" x14ac:dyDescent="0.25">
      <c r="A1359" s="1">
        <v>44678.448611111111</v>
      </c>
      <c r="B1359" t="s">
        <v>31</v>
      </c>
      <c r="C1359" t="s">
        <v>58</v>
      </c>
      <c r="D1359" t="s">
        <v>630</v>
      </c>
      <c r="E1359" t="s">
        <v>631</v>
      </c>
      <c r="F1359">
        <v>26683209</v>
      </c>
      <c r="G1359">
        <v>27689582</v>
      </c>
      <c r="H1359" t="s">
        <v>35</v>
      </c>
      <c r="I1359" t="s">
        <v>2913</v>
      </c>
      <c r="J1359" t="s">
        <v>2914</v>
      </c>
      <c r="K1359">
        <v>2</v>
      </c>
      <c r="L1359">
        <v>5.9</v>
      </c>
      <c r="M1359">
        <v>11.8</v>
      </c>
      <c r="N1359">
        <v>28</v>
      </c>
      <c r="O1359" t="s">
        <v>634</v>
      </c>
      <c r="P1359" t="s">
        <v>634</v>
      </c>
      <c r="Q1359" t="s">
        <v>65</v>
      </c>
      <c r="R1359">
        <v>198966</v>
      </c>
      <c r="S1359">
        <v>2</v>
      </c>
      <c r="T1359">
        <v>42600</v>
      </c>
      <c r="U1359" t="s">
        <v>167</v>
      </c>
      <c r="V1359" t="s">
        <v>185</v>
      </c>
      <c r="W1359" t="s">
        <v>186</v>
      </c>
      <c r="X1359">
        <v>2084</v>
      </c>
      <c r="Y1359" t="s">
        <v>43</v>
      </c>
      <c r="Z1359" t="s">
        <v>44</v>
      </c>
      <c r="AA1359" t="s">
        <v>2919</v>
      </c>
      <c r="AB1359" t="s">
        <v>46</v>
      </c>
      <c r="AC1359" t="s">
        <v>2916</v>
      </c>
      <c r="AD1359">
        <v>27689582</v>
      </c>
    </row>
    <row r="1360" spans="1:30" x14ac:dyDescent="0.25">
      <c r="A1360" s="1">
        <v>44678.448611111111</v>
      </c>
      <c r="B1360" t="s">
        <v>31</v>
      </c>
      <c r="C1360" t="s">
        <v>58</v>
      </c>
      <c r="D1360" t="s">
        <v>630</v>
      </c>
      <c r="E1360" t="s">
        <v>631</v>
      </c>
      <c r="F1360">
        <v>26683209</v>
      </c>
      <c r="G1360">
        <v>27689582</v>
      </c>
      <c r="H1360" t="s">
        <v>35</v>
      </c>
      <c r="I1360" t="s">
        <v>2913</v>
      </c>
      <c r="J1360" t="s">
        <v>2914</v>
      </c>
      <c r="K1360">
        <v>4</v>
      </c>
      <c r="L1360">
        <v>29.95</v>
      </c>
      <c r="M1360">
        <v>119.8</v>
      </c>
      <c r="N1360">
        <v>28</v>
      </c>
      <c r="O1360" t="s">
        <v>634</v>
      </c>
      <c r="P1360" t="s">
        <v>634</v>
      </c>
      <c r="Q1360" t="s">
        <v>65</v>
      </c>
      <c r="R1360">
        <v>307795</v>
      </c>
      <c r="S1360">
        <v>2</v>
      </c>
      <c r="T1360">
        <v>42600</v>
      </c>
      <c r="U1360" t="s">
        <v>85</v>
      </c>
      <c r="V1360" t="s">
        <v>138</v>
      </c>
      <c r="W1360" t="s">
        <v>139</v>
      </c>
      <c r="X1360">
        <v>2102</v>
      </c>
      <c r="Y1360" t="s">
        <v>43</v>
      </c>
      <c r="Z1360" t="s">
        <v>44</v>
      </c>
      <c r="AA1360" t="s">
        <v>2920</v>
      </c>
      <c r="AB1360" t="s">
        <v>46</v>
      </c>
      <c r="AC1360" t="s">
        <v>2916</v>
      </c>
      <c r="AD1360">
        <v>27689582</v>
      </c>
    </row>
    <row r="1361" spans="1:31" x14ac:dyDescent="0.25">
      <c r="A1361" s="1">
        <v>44678.454861111109</v>
      </c>
      <c r="B1361" t="s">
        <v>31</v>
      </c>
      <c r="C1361" t="s">
        <v>205</v>
      </c>
      <c r="D1361" t="s">
        <v>1373</v>
      </c>
      <c r="E1361" t="s">
        <v>1374</v>
      </c>
      <c r="F1361">
        <v>26683340</v>
      </c>
      <c r="G1361">
        <v>27722091</v>
      </c>
      <c r="H1361" t="s">
        <v>61</v>
      </c>
      <c r="I1361" t="s">
        <v>2921</v>
      </c>
      <c r="J1361" t="s">
        <v>2922</v>
      </c>
      <c r="K1361">
        <v>1</v>
      </c>
      <c r="L1361">
        <v>24.39</v>
      </c>
      <c r="M1361">
        <v>24.39</v>
      </c>
      <c r="N1361">
        <v>1</v>
      </c>
      <c r="O1361" t="s">
        <v>1377</v>
      </c>
      <c r="P1361" t="s">
        <v>1377</v>
      </c>
      <c r="Q1361" t="s">
        <v>39</v>
      </c>
      <c r="R1361">
        <v>725064</v>
      </c>
      <c r="S1361">
        <v>2</v>
      </c>
      <c r="T1361">
        <v>51400</v>
      </c>
      <c r="U1361" t="s">
        <v>1832</v>
      </c>
      <c r="V1361" t="s">
        <v>76</v>
      </c>
      <c r="W1361" t="s">
        <v>77</v>
      </c>
      <c r="X1361">
        <v>2071</v>
      </c>
      <c r="Y1361" t="s">
        <v>43</v>
      </c>
      <c r="Z1361" t="s">
        <v>44</v>
      </c>
      <c r="AA1361" t="s">
        <v>2923</v>
      </c>
      <c r="AB1361" t="s">
        <v>46</v>
      </c>
      <c r="AC1361" t="s">
        <v>2924</v>
      </c>
      <c r="AD1361">
        <v>27722091</v>
      </c>
    </row>
    <row r="1362" spans="1:31" x14ac:dyDescent="0.25">
      <c r="A1362" s="1">
        <v>44678.454861111109</v>
      </c>
      <c r="B1362" t="s">
        <v>31</v>
      </c>
      <c r="C1362" t="s">
        <v>205</v>
      </c>
      <c r="D1362" t="s">
        <v>1373</v>
      </c>
      <c r="E1362" t="s">
        <v>1374</v>
      </c>
      <c r="F1362">
        <v>26683340</v>
      </c>
      <c r="G1362">
        <v>27722091</v>
      </c>
      <c r="H1362" t="s">
        <v>61</v>
      </c>
      <c r="I1362" t="s">
        <v>2921</v>
      </c>
      <c r="J1362" t="s">
        <v>2922</v>
      </c>
      <c r="K1362">
        <v>1</v>
      </c>
      <c r="L1362">
        <v>200.34</v>
      </c>
      <c r="M1362">
        <v>200.34</v>
      </c>
      <c r="N1362">
        <v>1</v>
      </c>
      <c r="O1362" t="s">
        <v>1377</v>
      </c>
      <c r="P1362" t="s">
        <v>1377</v>
      </c>
      <c r="Q1362" t="s">
        <v>39</v>
      </c>
      <c r="R1362">
        <v>611728</v>
      </c>
      <c r="S1362">
        <v>2</v>
      </c>
      <c r="T1362">
        <v>51400</v>
      </c>
      <c r="U1362" t="s">
        <v>85</v>
      </c>
      <c r="V1362" t="s">
        <v>76</v>
      </c>
      <c r="W1362" t="s">
        <v>77</v>
      </c>
      <c r="X1362">
        <v>2071</v>
      </c>
      <c r="Y1362" t="s">
        <v>43</v>
      </c>
      <c r="Z1362" t="s">
        <v>44</v>
      </c>
      <c r="AA1362" t="s">
        <v>2925</v>
      </c>
      <c r="AB1362" t="s">
        <v>373</v>
      </c>
      <c r="AC1362" t="s">
        <v>2924</v>
      </c>
      <c r="AD1362">
        <v>27722091</v>
      </c>
    </row>
    <row r="1363" spans="1:31" x14ac:dyDescent="0.25">
      <c r="A1363" s="1">
        <v>44678.454861111109</v>
      </c>
      <c r="B1363" t="s">
        <v>31</v>
      </c>
      <c r="C1363" t="s">
        <v>205</v>
      </c>
      <c r="D1363" t="s">
        <v>1373</v>
      </c>
      <c r="E1363" t="s">
        <v>1374</v>
      </c>
      <c r="F1363">
        <v>26683340</v>
      </c>
      <c r="G1363">
        <v>27722091</v>
      </c>
      <c r="H1363" t="s">
        <v>61</v>
      </c>
      <c r="I1363" t="s">
        <v>2921</v>
      </c>
      <c r="J1363" t="s">
        <v>2922</v>
      </c>
      <c r="K1363">
        <v>1</v>
      </c>
      <c r="L1363">
        <v>59.31</v>
      </c>
      <c r="M1363">
        <v>59.31</v>
      </c>
      <c r="N1363">
        <v>1</v>
      </c>
      <c r="O1363" t="s">
        <v>1377</v>
      </c>
      <c r="P1363" t="s">
        <v>1377</v>
      </c>
      <c r="Q1363" t="s">
        <v>39</v>
      </c>
      <c r="R1363">
        <v>315836</v>
      </c>
      <c r="S1363">
        <v>2</v>
      </c>
      <c r="T1363">
        <v>51400</v>
      </c>
      <c r="U1363" t="s">
        <v>85</v>
      </c>
      <c r="V1363" t="s">
        <v>76</v>
      </c>
      <c r="W1363" t="s">
        <v>77</v>
      </c>
      <c r="X1363">
        <v>2071</v>
      </c>
      <c r="Y1363" t="s">
        <v>43</v>
      </c>
      <c r="Z1363" t="s">
        <v>44</v>
      </c>
      <c r="AA1363" t="s">
        <v>2926</v>
      </c>
      <c r="AB1363" t="s">
        <v>46</v>
      </c>
      <c r="AC1363" t="s">
        <v>2924</v>
      </c>
      <c r="AD1363">
        <v>27722091</v>
      </c>
    </row>
    <row r="1364" spans="1:31" x14ac:dyDescent="0.25">
      <c r="A1364" s="1">
        <v>44678.454861111109</v>
      </c>
      <c r="B1364" t="s">
        <v>31</v>
      </c>
      <c r="C1364" t="s">
        <v>205</v>
      </c>
      <c r="D1364" t="s">
        <v>1373</v>
      </c>
      <c r="E1364" t="s">
        <v>1374</v>
      </c>
      <c r="F1364">
        <v>26683340</v>
      </c>
      <c r="G1364">
        <v>27722091</v>
      </c>
      <c r="H1364" t="s">
        <v>61</v>
      </c>
      <c r="I1364" t="s">
        <v>2921</v>
      </c>
      <c r="J1364" t="s">
        <v>2922</v>
      </c>
      <c r="K1364">
        <v>1</v>
      </c>
      <c r="L1364">
        <v>87.12</v>
      </c>
      <c r="M1364">
        <v>87.12</v>
      </c>
      <c r="N1364">
        <v>1</v>
      </c>
      <c r="O1364" t="s">
        <v>1377</v>
      </c>
      <c r="P1364" t="s">
        <v>1377</v>
      </c>
      <c r="Q1364" t="s">
        <v>39</v>
      </c>
      <c r="R1364">
        <v>315824</v>
      </c>
      <c r="S1364">
        <v>2</v>
      </c>
      <c r="T1364">
        <v>51400</v>
      </c>
      <c r="U1364" t="s">
        <v>85</v>
      </c>
      <c r="V1364" t="s">
        <v>76</v>
      </c>
      <c r="W1364" t="s">
        <v>77</v>
      </c>
      <c r="X1364">
        <v>2071</v>
      </c>
      <c r="Y1364" t="s">
        <v>43</v>
      </c>
      <c r="Z1364" t="s">
        <v>44</v>
      </c>
      <c r="AA1364" t="s">
        <v>2927</v>
      </c>
      <c r="AB1364" t="s">
        <v>46</v>
      </c>
      <c r="AC1364" t="s">
        <v>2924</v>
      </c>
      <c r="AD1364">
        <v>27722091</v>
      </c>
    </row>
    <row r="1365" spans="1:31" x14ac:dyDescent="0.25">
      <c r="A1365" s="1">
        <v>44678.454861111109</v>
      </c>
      <c r="B1365" t="s">
        <v>31</v>
      </c>
      <c r="C1365" t="s">
        <v>205</v>
      </c>
      <c r="D1365" t="s">
        <v>1373</v>
      </c>
      <c r="E1365" t="s">
        <v>1374</v>
      </c>
      <c r="F1365">
        <v>26683340</v>
      </c>
      <c r="G1365">
        <v>27722091</v>
      </c>
      <c r="H1365" t="s">
        <v>61</v>
      </c>
      <c r="I1365" t="s">
        <v>2921</v>
      </c>
      <c r="J1365" t="s">
        <v>2922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377</v>
      </c>
      <c r="P1365" t="s">
        <v>1377</v>
      </c>
      <c r="Q1365" t="s">
        <v>39</v>
      </c>
      <c r="R1365">
        <v>352910</v>
      </c>
      <c r="S1365">
        <v>2</v>
      </c>
      <c r="T1365">
        <v>51400</v>
      </c>
      <c r="U1365" t="s">
        <v>553</v>
      </c>
      <c r="V1365" t="s">
        <v>76</v>
      </c>
      <c r="W1365" t="s">
        <v>77</v>
      </c>
      <c r="X1365">
        <v>2071</v>
      </c>
      <c r="Y1365" t="s">
        <v>43</v>
      </c>
      <c r="Z1365" t="s">
        <v>44</v>
      </c>
      <c r="AA1365" t="s">
        <v>2928</v>
      </c>
      <c r="AB1365" t="s">
        <v>2285</v>
      </c>
      <c r="AC1365" t="s">
        <v>2924</v>
      </c>
      <c r="AD1365">
        <v>27722091</v>
      </c>
    </row>
    <row r="1366" spans="1:31" x14ac:dyDescent="0.25">
      <c r="A1366" s="1">
        <v>44678.454861111109</v>
      </c>
      <c r="B1366" t="s">
        <v>31</v>
      </c>
      <c r="C1366" t="s">
        <v>205</v>
      </c>
      <c r="D1366" t="s">
        <v>1373</v>
      </c>
      <c r="E1366" t="s">
        <v>1374</v>
      </c>
      <c r="F1366">
        <v>26683340</v>
      </c>
      <c r="G1366">
        <v>27722091</v>
      </c>
      <c r="H1366" t="s">
        <v>61</v>
      </c>
      <c r="I1366" t="s">
        <v>2921</v>
      </c>
      <c r="J1366" t="s">
        <v>2922</v>
      </c>
      <c r="K1366">
        <v>1</v>
      </c>
      <c r="L1366">
        <v>22.68</v>
      </c>
      <c r="M1366">
        <v>22.68</v>
      </c>
      <c r="N1366">
        <v>1</v>
      </c>
      <c r="O1366" t="s">
        <v>1377</v>
      </c>
      <c r="P1366" t="s">
        <v>1377</v>
      </c>
      <c r="Q1366" t="s">
        <v>39</v>
      </c>
      <c r="R1366">
        <v>685777</v>
      </c>
      <c r="S1366">
        <v>2</v>
      </c>
      <c r="T1366">
        <v>51400</v>
      </c>
      <c r="U1366" t="s">
        <v>75</v>
      </c>
      <c r="V1366" t="s">
        <v>76</v>
      </c>
      <c r="W1366" t="s">
        <v>77</v>
      </c>
      <c r="X1366">
        <v>2071</v>
      </c>
      <c r="Y1366" t="s">
        <v>43</v>
      </c>
      <c r="Z1366" t="s">
        <v>44</v>
      </c>
      <c r="AA1366" t="s">
        <v>2929</v>
      </c>
      <c r="AB1366" t="s">
        <v>373</v>
      </c>
      <c r="AC1366" t="s">
        <v>2924</v>
      </c>
      <c r="AD1366">
        <v>27722091</v>
      </c>
    </row>
    <row r="1367" spans="1:31" x14ac:dyDescent="0.25">
      <c r="A1367" s="1">
        <v>44678.454861111109</v>
      </c>
      <c r="B1367" t="s">
        <v>31</v>
      </c>
      <c r="C1367" t="s">
        <v>205</v>
      </c>
      <c r="D1367" t="s">
        <v>1373</v>
      </c>
      <c r="E1367" t="s">
        <v>1374</v>
      </c>
      <c r="F1367">
        <v>26683340</v>
      </c>
      <c r="G1367">
        <v>27722091</v>
      </c>
      <c r="H1367" t="s">
        <v>61</v>
      </c>
      <c r="I1367" t="s">
        <v>2921</v>
      </c>
      <c r="J1367" t="s">
        <v>2922</v>
      </c>
      <c r="K1367">
        <v>1</v>
      </c>
      <c r="L1367">
        <v>25.02</v>
      </c>
      <c r="M1367">
        <v>25.02</v>
      </c>
      <c r="N1367">
        <v>1</v>
      </c>
      <c r="O1367" t="s">
        <v>1377</v>
      </c>
      <c r="P1367" t="s">
        <v>1377</v>
      </c>
      <c r="Q1367" t="s">
        <v>39</v>
      </c>
      <c r="R1367">
        <v>189023</v>
      </c>
      <c r="S1367">
        <v>2</v>
      </c>
      <c r="T1367">
        <v>51400</v>
      </c>
      <c r="U1367" t="s">
        <v>85</v>
      </c>
      <c r="V1367" t="s">
        <v>76</v>
      </c>
      <c r="W1367" t="s">
        <v>77</v>
      </c>
      <c r="X1367">
        <v>2071</v>
      </c>
      <c r="Y1367" t="s">
        <v>43</v>
      </c>
      <c r="Z1367" t="s">
        <v>44</v>
      </c>
      <c r="AA1367" t="s">
        <v>2906</v>
      </c>
      <c r="AB1367" t="s">
        <v>373</v>
      </c>
      <c r="AC1367" t="s">
        <v>2924</v>
      </c>
      <c r="AD1367">
        <v>27722091</v>
      </c>
    </row>
    <row r="1368" spans="1:31" x14ac:dyDescent="0.25">
      <c r="A1368" s="1">
        <v>44678.454861111109</v>
      </c>
      <c r="B1368" t="s">
        <v>31</v>
      </c>
      <c r="C1368" t="s">
        <v>205</v>
      </c>
      <c r="D1368" t="s">
        <v>1373</v>
      </c>
      <c r="E1368" t="s">
        <v>1374</v>
      </c>
      <c r="F1368">
        <v>26683340</v>
      </c>
      <c r="G1368">
        <v>27722091</v>
      </c>
      <c r="H1368" t="s">
        <v>61</v>
      </c>
      <c r="I1368" t="s">
        <v>2921</v>
      </c>
      <c r="J1368" t="s">
        <v>2922</v>
      </c>
      <c r="K1368">
        <v>1</v>
      </c>
      <c r="L1368">
        <v>35.28</v>
      </c>
      <c r="M1368">
        <v>35.28</v>
      </c>
      <c r="N1368">
        <v>1</v>
      </c>
      <c r="O1368" t="s">
        <v>1377</v>
      </c>
      <c r="P1368" t="s">
        <v>1377</v>
      </c>
      <c r="Q1368" t="s">
        <v>39</v>
      </c>
      <c r="R1368">
        <v>313767</v>
      </c>
      <c r="S1368">
        <v>2</v>
      </c>
      <c r="T1368">
        <v>51400</v>
      </c>
      <c r="U1368" t="s">
        <v>553</v>
      </c>
      <c r="V1368" t="s">
        <v>76</v>
      </c>
      <c r="W1368" t="s">
        <v>77</v>
      </c>
      <c r="X1368">
        <v>2071</v>
      </c>
      <c r="Y1368" t="s">
        <v>43</v>
      </c>
      <c r="Z1368" t="s">
        <v>44</v>
      </c>
      <c r="AA1368" t="s">
        <v>2283</v>
      </c>
      <c r="AB1368" t="s">
        <v>46</v>
      </c>
      <c r="AC1368" t="s">
        <v>2924</v>
      </c>
      <c r="AD1368">
        <v>27722091</v>
      </c>
    </row>
    <row r="1369" spans="1:31" x14ac:dyDescent="0.25">
      <c r="A1369" s="1">
        <v>44678.454861111109</v>
      </c>
      <c r="B1369" t="s">
        <v>31</v>
      </c>
      <c r="C1369" t="s">
        <v>205</v>
      </c>
      <c r="D1369" t="s">
        <v>1373</v>
      </c>
      <c r="E1369" t="s">
        <v>1374</v>
      </c>
      <c r="F1369">
        <v>26683340</v>
      </c>
      <c r="G1369">
        <v>27722091</v>
      </c>
      <c r="H1369" t="s">
        <v>61</v>
      </c>
      <c r="I1369" t="s">
        <v>2921</v>
      </c>
      <c r="J1369" t="s">
        <v>2922</v>
      </c>
      <c r="K1369">
        <v>2</v>
      </c>
      <c r="L1369">
        <v>90.18</v>
      </c>
      <c r="M1369">
        <v>180.36</v>
      </c>
      <c r="N1369">
        <v>1</v>
      </c>
      <c r="O1369" t="s">
        <v>1377</v>
      </c>
      <c r="P1369" t="s">
        <v>1377</v>
      </c>
      <c r="Q1369" t="s">
        <v>39</v>
      </c>
      <c r="R1369">
        <v>207838</v>
      </c>
      <c r="S1369" t="s">
        <v>43</v>
      </c>
      <c r="T1369">
        <v>51400</v>
      </c>
      <c r="U1369" t="s">
        <v>1832</v>
      </c>
      <c r="V1369" t="s">
        <v>76</v>
      </c>
      <c r="W1369" t="s">
        <v>77</v>
      </c>
      <c r="X1369">
        <v>2071</v>
      </c>
      <c r="Y1369" t="s">
        <v>43</v>
      </c>
      <c r="Z1369" t="s">
        <v>44</v>
      </c>
      <c r="AA1369" t="s">
        <v>2930</v>
      </c>
      <c r="AB1369" t="s">
        <v>46</v>
      </c>
      <c r="AC1369" t="s">
        <v>2924</v>
      </c>
      <c r="AD1369">
        <v>27722091</v>
      </c>
    </row>
    <row r="1370" spans="1:31" x14ac:dyDescent="0.25">
      <c r="A1370" s="1">
        <v>44678.454861111109</v>
      </c>
      <c r="B1370" t="s">
        <v>31</v>
      </c>
      <c r="C1370" t="s">
        <v>205</v>
      </c>
      <c r="D1370" t="s">
        <v>1373</v>
      </c>
      <c r="E1370" t="s">
        <v>1374</v>
      </c>
      <c r="F1370">
        <v>26683340</v>
      </c>
      <c r="G1370">
        <v>27722091</v>
      </c>
      <c r="H1370" t="s">
        <v>61</v>
      </c>
      <c r="I1370" t="s">
        <v>2921</v>
      </c>
      <c r="J1370" t="s">
        <v>2922</v>
      </c>
      <c r="K1370">
        <v>4</v>
      </c>
      <c r="L1370">
        <v>22.86</v>
      </c>
      <c r="M1370">
        <v>91.44</v>
      </c>
      <c r="N1370">
        <v>1</v>
      </c>
      <c r="O1370" t="s">
        <v>1377</v>
      </c>
      <c r="P1370" t="s">
        <v>1377</v>
      </c>
      <c r="Q1370" t="s">
        <v>39</v>
      </c>
      <c r="R1370">
        <v>745460</v>
      </c>
      <c r="S1370">
        <v>2</v>
      </c>
      <c r="T1370">
        <v>51400</v>
      </c>
      <c r="U1370" t="s">
        <v>85</v>
      </c>
      <c r="V1370" t="s">
        <v>76</v>
      </c>
      <c r="W1370" t="s">
        <v>77</v>
      </c>
      <c r="X1370">
        <v>2071</v>
      </c>
      <c r="Y1370" t="s">
        <v>43</v>
      </c>
      <c r="Z1370" t="s">
        <v>44</v>
      </c>
      <c r="AA1370" t="s">
        <v>2931</v>
      </c>
      <c r="AB1370" t="s">
        <v>46</v>
      </c>
      <c r="AC1370" t="s">
        <v>2924</v>
      </c>
      <c r="AD1370">
        <v>27722091</v>
      </c>
    </row>
    <row r="1371" spans="1:31" x14ac:dyDescent="0.25">
      <c r="A1371" s="1">
        <v>44678.454861111109</v>
      </c>
      <c r="B1371" t="s">
        <v>31</v>
      </c>
      <c r="C1371" t="s">
        <v>205</v>
      </c>
      <c r="D1371" t="s">
        <v>1373</v>
      </c>
      <c r="E1371" t="s">
        <v>1374</v>
      </c>
      <c r="F1371">
        <v>26683340</v>
      </c>
      <c r="G1371">
        <v>27722091</v>
      </c>
      <c r="H1371" t="s">
        <v>61</v>
      </c>
      <c r="I1371" t="s">
        <v>2921</v>
      </c>
      <c r="J1371" t="s">
        <v>2922</v>
      </c>
      <c r="K1371">
        <v>1</v>
      </c>
      <c r="L1371">
        <v>88.2</v>
      </c>
      <c r="M1371">
        <v>88.2</v>
      </c>
      <c r="N1371">
        <v>1</v>
      </c>
      <c r="O1371" t="s">
        <v>1377</v>
      </c>
      <c r="P1371" t="s">
        <v>1377</v>
      </c>
      <c r="Q1371" t="s">
        <v>39</v>
      </c>
      <c r="R1371">
        <v>199518</v>
      </c>
      <c r="S1371" t="s">
        <v>43</v>
      </c>
      <c r="T1371">
        <v>51400</v>
      </c>
      <c r="U1371" t="s">
        <v>102</v>
      </c>
      <c r="V1371" t="s">
        <v>76</v>
      </c>
      <c r="W1371" t="s">
        <v>77</v>
      </c>
      <c r="X1371">
        <v>2071</v>
      </c>
      <c r="Y1371" t="s">
        <v>43</v>
      </c>
      <c r="Z1371" t="s">
        <v>44</v>
      </c>
      <c r="AA1371" t="s">
        <v>2932</v>
      </c>
      <c r="AB1371" t="s">
        <v>46</v>
      </c>
      <c r="AC1371" t="s">
        <v>2924</v>
      </c>
      <c r="AD1371">
        <v>27722091</v>
      </c>
    </row>
    <row r="1372" spans="1:31" x14ac:dyDescent="0.25">
      <c r="A1372" s="1">
        <v>44678.454861111109</v>
      </c>
      <c r="B1372" t="s">
        <v>31</v>
      </c>
      <c r="C1372" t="s">
        <v>205</v>
      </c>
      <c r="D1372" t="s">
        <v>1373</v>
      </c>
      <c r="E1372" t="s">
        <v>1374</v>
      </c>
      <c r="F1372">
        <v>26683340</v>
      </c>
      <c r="G1372">
        <v>27722091</v>
      </c>
      <c r="H1372" t="s">
        <v>61</v>
      </c>
      <c r="I1372" t="s">
        <v>2921</v>
      </c>
      <c r="J1372" t="s">
        <v>2922</v>
      </c>
      <c r="K1372">
        <v>1</v>
      </c>
      <c r="L1372">
        <v>105.93</v>
      </c>
      <c r="M1372">
        <v>105.93</v>
      </c>
      <c r="N1372">
        <v>1</v>
      </c>
      <c r="O1372" t="s">
        <v>1377</v>
      </c>
      <c r="P1372" t="s">
        <v>1377</v>
      </c>
      <c r="Q1372" t="s">
        <v>39</v>
      </c>
      <c r="R1372">
        <v>735211</v>
      </c>
      <c r="S1372">
        <v>2</v>
      </c>
      <c r="T1372">
        <v>51400</v>
      </c>
      <c r="U1372" t="s">
        <v>75</v>
      </c>
      <c r="V1372" t="s">
        <v>76</v>
      </c>
      <c r="W1372" t="s">
        <v>77</v>
      </c>
      <c r="X1372">
        <v>2071</v>
      </c>
      <c r="Y1372" t="s">
        <v>43</v>
      </c>
      <c r="Z1372" t="s">
        <v>44</v>
      </c>
      <c r="AA1372" t="s">
        <v>2933</v>
      </c>
      <c r="AB1372" t="s">
        <v>46</v>
      </c>
      <c r="AC1372" t="s">
        <v>2924</v>
      </c>
      <c r="AD1372">
        <v>27722091</v>
      </c>
    </row>
    <row r="1373" spans="1:31" x14ac:dyDescent="0.25">
      <c r="A1373" s="1">
        <v>44678.454861111109</v>
      </c>
      <c r="B1373" t="s">
        <v>31</v>
      </c>
      <c r="C1373" t="s">
        <v>32</v>
      </c>
      <c r="D1373" t="s">
        <v>1868</v>
      </c>
      <c r="E1373" t="s">
        <v>1869</v>
      </c>
      <c r="F1373">
        <v>26683341</v>
      </c>
      <c r="G1373">
        <v>27722183</v>
      </c>
      <c r="H1373" t="s">
        <v>61</v>
      </c>
      <c r="I1373" t="s">
        <v>2934</v>
      </c>
      <c r="J1373" t="s">
        <v>2935</v>
      </c>
      <c r="K1373">
        <v>1</v>
      </c>
      <c r="L1373">
        <v>1026</v>
      </c>
      <c r="M1373">
        <v>1026</v>
      </c>
      <c r="N1373">
        <v>7</v>
      </c>
      <c r="O1373" t="s">
        <v>2936</v>
      </c>
      <c r="P1373" t="s">
        <v>2936</v>
      </c>
      <c r="Q1373" t="s">
        <v>39</v>
      </c>
      <c r="R1373">
        <v>370371</v>
      </c>
      <c r="S1373">
        <v>68</v>
      </c>
      <c r="T1373">
        <v>105182</v>
      </c>
      <c r="U1373" t="s">
        <v>1027</v>
      </c>
      <c r="V1373" t="s">
        <v>1800</v>
      </c>
      <c r="W1373" t="s">
        <v>1801</v>
      </c>
      <c r="X1373">
        <v>2160</v>
      </c>
      <c r="Y1373" t="s">
        <v>43</v>
      </c>
      <c r="Z1373" t="s">
        <v>44</v>
      </c>
      <c r="AA1373" t="s">
        <v>2937</v>
      </c>
      <c r="AB1373" t="s">
        <v>46</v>
      </c>
      <c r="AC1373" t="s">
        <v>2938</v>
      </c>
      <c r="AD1373">
        <v>27722183</v>
      </c>
    </row>
    <row r="1374" spans="1:31" x14ac:dyDescent="0.25">
      <c r="A1374" s="1">
        <v>44678.454861111109</v>
      </c>
      <c r="B1374" t="s">
        <v>54</v>
      </c>
      <c r="C1374" t="s">
        <v>205</v>
      </c>
      <c r="D1374" t="s">
        <v>1373</v>
      </c>
      <c r="E1374" t="s">
        <v>1374</v>
      </c>
      <c r="F1374">
        <v>26683342</v>
      </c>
      <c r="G1374">
        <v>27626906</v>
      </c>
      <c r="H1374" t="s">
        <v>61</v>
      </c>
      <c r="I1374" t="s">
        <v>2939</v>
      </c>
      <c r="J1374" t="s">
        <v>2940</v>
      </c>
      <c r="K1374">
        <v>1</v>
      </c>
      <c r="L1374">
        <v>235.36</v>
      </c>
      <c r="M1374">
        <v>235.36</v>
      </c>
      <c r="N1374">
        <v>10</v>
      </c>
      <c r="O1374" t="s">
        <v>1377</v>
      </c>
      <c r="P1374" t="s">
        <v>1377</v>
      </c>
      <c r="Q1374" t="s">
        <v>39</v>
      </c>
      <c r="R1374">
        <v>189828</v>
      </c>
      <c r="S1374" t="s">
        <v>43</v>
      </c>
      <c r="T1374">
        <v>51400</v>
      </c>
      <c r="U1374" t="s">
        <v>144</v>
      </c>
      <c r="V1374" t="s">
        <v>1621</v>
      </c>
      <c r="W1374" t="s">
        <v>1622</v>
      </c>
      <c r="X1374">
        <v>2164</v>
      </c>
      <c r="Y1374" t="s">
        <v>43</v>
      </c>
      <c r="Z1374" t="s">
        <v>44</v>
      </c>
      <c r="AA1374" t="s">
        <v>1623</v>
      </c>
      <c r="AB1374" t="s">
        <v>46</v>
      </c>
      <c r="AC1374" t="s">
        <v>2941</v>
      </c>
      <c r="AD1374">
        <v>27626906</v>
      </c>
    </row>
    <row r="1375" spans="1:31" x14ac:dyDescent="0.25">
      <c r="A1375" s="1">
        <v>44678.454861111109</v>
      </c>
      <c r="B1375" t="s">
        <v>54</v>
      </c>
      <c r="C1375" t="s">
        <v>205</v>
      </c>
      <c r="D1375" t="s">
        <v>1373</v>
      </c>
      <c r="E1375" t="s">
        <v>1374</v>
      </c>
      <c r="F1375">
        <v>26683343</v>
      </c>
      <c r="G1375">
        <v>27626978</v>
      </c>
      <c r="H1375" t="s">
        <v>61</v>
      </c>
      <c r="I1375" t="s">
        <v>2939</v>
      </c>
      <c r="J1375" t="s">
        <v>2940</v>
      </c>
      <c r="K1375">
        <v>2</v>
      </c>
      <c r="L1375">
        <v>402.7</v>
      </c>
      <c r="M1375">
        <v>805.4</v>
      </c>
      <c r="N1375">
        <v>10</v>
      </c>
      <c r="O1375" t="s">
        <v>1377</v>
      </c>
      <c r="P1375" t="s">
        <v>1377</v>
      </c>
      <c r="Q1375" t="s">
        <v>39</v>
      </c>
      <c r="R1375">
        <v>742053</v>
      </c>
      <c r="S1375">
        <v>2</v>
      </c>
      <c r="T1375">
        <v>51400</v>
      </c>
      <c r="U1375" t="s">
        <v>1624</v>
      </c>
      <c r="V1375" t="s">
        <v>1621</v>
      </c>
      <c r="W1375" t="s">
        <v>1622</v>
      </c>
      <c r="X1375">
        <v>2164</v>
      </c>
      <c r="Y1375" t="s">
        <v>43</v>
      </c>
      <c r="Z1375" t="s">
        <v>44</v>
      </c>
      <c r="AA1375" t="s">
        <v>2942</v>
      </c>
      <c r="AB1375" t="s">
        <v>46</v>
      </c>
      <c r="AC1375" t="s">
        <v>2943</v>
      </c>
      <c r="AD1375">
        <v>27626978</v>
      </c>
    </row>
    <row r="1376" spans="1:31" x14ac:dyDescent="0.25">
      <c r="A1376" s="1">
        <v>44678.463194444441</v>
      </c>
      <c r="B1376" t="s">
        <v>31</v>
      </c>
      <c r="C1376" t="s">
        <v>32</v>
      </c>
      <c r="D1376" t="s">
        <v>226</v>
      </c>
      <c r="E1376" t="s">
        <v>227</v>
      </c>
      <c r="F1376">
        <v>26683521</v>
      </c>
      <c r="H1376" t="s">
        <v>61</v>
      </c>
      <c r="I1376" t="s">
        <v>2880</v>
      </c>
      <c r="J1376" t="s">
        <v>2881</v>
      </c>
      <c r="K1376">
        <v>1</v>
      </c>
      <c r="L1376">
        <v>5551.92</v>
      </c>
      <c r="M1376">
        <v>5551.92</v>
      </c>
      <c r="N1376">
        <v>20</v>
      </c>
      <c r="O1376" t="s">
        <v>210</v>
      </c>
      <c r="P1376" t="s">
        <v>210</v>
      </c>
      <c r="Q1376" t="s">
        <v>39</v>
      </c>
      <c r="R1376">
        <v>324614</v>
      </c>
      <c r="S1376">
        <v>4</v>
      </c>
      <c r="T1376">
        <v>101216</v>
      </c>
      <c r="U1376" t="s">
        <v>315</v>
      </c>
      <c r="V1376" t="s">
        <v>96</v>
      </c>
      <c r="W1376" t="s">
        <v>97</v>
      </c>
      <c r="X1376">
        <v>1227</v>
      </c>
      <c r="Y1376" t="s">
        <v>43</v>
      </c>
      <c r="Z1376" t="s">
        <v>44</v>
      </c>
      <c r="AA1376" t="s">
        <v>2944</v>
      </c>
      <c r="AB1376" t="s">
        <v>46</v>
      </c>
      <c r="AC1376" t="s">
        <v>2945</v>
      </c>
      <c r="AE1376" t="s">
        <v>354</v>
      </c>
    </row>
    <row r="1377" spans="1:31" x14ac:dyDescent="0.25">
      <c r="A1377" s="1">
        <v>44678.47152777778</v>
      </c>
      <c r="B1377" t="s">
        <v>31</v>
      </c>
      <c r="C1377" t="s">
        <v>32</v>
      </c>
      <c r="D1377" t="s">
        <v>226</v>
      </c>
      <c r="E1377" t="s">
        <v>227</v>
      </c>
      <c r="F1377">
        <v>26683699</v>
      </c>
      <c r="H1377" t="s">
        <v>61</v>
      </c>
      <c r="I1377" t="s">
        <v>2581</v>
      </c>
      <c r="J1377" t="s">
        <v>2582</v>
      </c>
      <c r="K1377">
        <v>1</v>
      </c>
      <c r="L1377">
        <v>54058.62</v>
      </c>
      <c r="M1377">
        <v>54058.62</v>
      </c>
      <c r="N1377">
        <v>20</v>
      </c>
      <c r="O1377" t="s">
        <v>210</v>
      </c>
      <c r="P1377" t="s">
        <v>210</v>
      </c>
      <c r="Q1377" t="s">
        <v>39</v>
      </c>
      <c r="R1377">
        <v>1017</v>
      </c>
      <c r="S1377">
        <v>4</v>
      </c>
      <c r="T1377">
        <v>101216</v>
      </c>
      <c r="U1377" t="s">
        <v>231</v>
      </c>
      <c r="V1377" t="s">
        <v>2583</v>
      </c>
      <c r="W1377" t="s">
        <v>2584</v>
      </c>
      <c r="X1377">
        <v>2038</v>
      </c>
      <c r="Y1377" t="s">
        <v>43</v>
      </c>
      <c r="Z1377" t="s">
        <v>44</v>
      </c>
      <c r="AA1377" t="s">
        <v>2585</v>
      </c>
      <c r="AB1377" t="s">
        <v>46</v>
      </c>
      <c r="AC1377" t="s">
        <v>2946</v>
      </c>
      <c r="AE1377" t="s">
        <v>354</v>
      </c>
    </row>
    <row r="1378" spans="1:31" x14ac:dyDescent="0.25">
      <c r="A1378" s="1">
        <v>44678.47152777778</v>
      </c>
      <c r="B1378" t="s">
        <v>54</v>
      </c>
      <c r="C1378" t="s">
        <v>32</v>
      </c>
      <c r="D1378" t="s">
        <v>2947</v>
      </c>
      <c r="E1378" t="s">
        <v>2948</v>
      </c>
      <c r="F1378">
        <v>26683700</v>
      </c>
      <c r="G1378">
        <v>27601499</v>
      </c>
      <c r="H1378" t="s">
        <v>61</v>
      </c>
      <c r="I1378" t="s">
        <v>877</v>
      </c>
      <c r="J1378" t="s">
        <v>878</v>
      </c>
      <c r="K1378">
        <v>1</v>
      </c>
      <c r="L1378">
        <v>184</v>
      </c>
      <c r="M1378">
        <v>184</v>
      </c>
      <c r="N1378">
        <v>28</v>
      </c>
      <c r="O1378" t="s">
        <v>270</v>
      </c>
      <c r="P1378" t="s">
        <v>270</v>
      </c>
      <c r="Q1378" t="s">
        <v>39</v>
      </c>
      <c r="R1378">
        <v>355935</v>
      </c>
      <c r="S1378">
        <v>4</v>
      </c>
      <c r="T1378">
        <v>101285</v>
      </c>
      <c r="U1378" t="s">
        <v>144</v>
      </c>
      <c r="V1378" t="s">
        <v>67</v>
      </c>
      <c r="W1378" t="s">
        <v>68</v>
      </c>
      <c r="X1378">
        <v>2072</v>
      </c>
      <c r="Y1378" t="s">
        <v>43</v>
      </c>
      <c r="Z1378" t="s">
        <v>44</v>
      </c>
      <c r="AA1378" t="s">
        <v>282</v>
      </c>
      <c r="AB1378" t="s">
        <v>46</v>
      </c>
      <c r="AC1378" t="s">
        <v>2949</v>
      </c>
      <c r="AD1378">
        <v>27601499</v>
      </c>
    </row>
    <row r="1379" spans="1:31" x14ac:dyDescent="0.25">
      <c r="A1379" s="1">
        <v>44678.47152777778</v>
      </c>
      <c r="B1379" t="s">
        <v>31</v>
      </c>
      <c r="C1379" t="s">
        <v>32</v>
      </c>
      <c r="D1379" t="s">
        <v>80</v>
      </c>
      <c r="E1379" t="s">
        <v>81</v>
      </c>
      <c r="F1379">
        <v>26683701</v>
      </c>
      <c r="G1379">
        <v>27739491</v>
      </c>
      <c r="H1379" t="s">
        <v>61</v>
      </c>
      <c r="I1379" t="s">
        <v>886</v>
      </c>
      <c r="J1379" t="s">
        <v>887</v>
      </c>
      <c r="K1379">
        <v>1</v>
      </c>
      <c r="L1379">
        <v>680.07</v>
      </c>
      <c r="M1379">
        <v>680.07</v>
      </c>
      <c r="N1379">
        <v>28</v>
      </c>
      <c r="O1379" t="s">
        <v>270</v>
      </c>
      <c r="P1379" t="s">
        <v>270</v>
      </c>
      <c r="Q1379" t="s">
        <v>39</v>
      </c>
      <c r="R1379">
        <v>355698</v>
      </c>
      <c r="S1379">
        <v>2</v>
      </c>
      <c r="T1379">
        <v>103249</v>
      </c>
      <c r="U1379" t="s">
        <v>357</v>
      </c>
      <c r="V1379" t="s">
        <v>67</v>
      </c>
      <c r="W1379" t="s">
        <v>68</v>
      </c>
      <c r="X1379">
        <v>2072</v>
      </c>
      <c r="Y1379" t="s">
        <v>43</v>
      </c>
      <c r="Z1379" t="s">
        <v>44</v>
      </c>
      <c r="AA1379" t="s">
        <v>358</v>
      </c>
      <c r="AB1379" t="s">
        <v>46</v>
      </c>
      <c r="AC1379" t="s">
        <v>2950</v>
      </c>
      <c r="AD1379">
        <v>27739491</v>
      </c>
    </row>
    <row r="1380" spans="1:31" x14ac:dyDescent="0.25">
      <c r="A1380" s="1">
        <v>44678.47152777778</v>
      </c>
      <c r="B1380" t="s">
        <v>54</v>
      </c>
      <c r="C1380" t="s">
        <v>32</v>
      </c>
      <c r="D1380" t="s">
        <v>33</v>
      </c>
      <c r="E1380" t="s">
        <v>34</v>
      </c>
      <c r="F1380">
        <v>26683702</v>
      </c>
      <c r="G1380">
        <v>27545750</v>
      </c>
      <c r="H1380" t="s">
        <v>61</v>
      </c>
      <c r="I1380" t="s">
        <v>886</v>
      </c>
      <c r="J1380" t="s">
        <v>887</v>
      </c>
      <c r="K1380">
        <v>1</v>
      </c>
      <c r="L1380">
        <v>1676.5</v>
      </c>
      <c r="M1380">
        <v>1676.5</v>
      </c>
      <c r="N1380">
        <v>28</v>
      </c>
      <c r="O1380" t="s">
        <v>270</v>
      </c>
      <c r="P1380" t="s">
        <v>270</v>
      </c>
      <c r="Q1380" t="s">
        <v>39</v>
      </c>
      <c r="R1380">
        <v>355698</v>
      </c>
      <c r="S1380">
        <v>2</v>
      </c>
      <c r="T1380">
        <v>101285</v>
      </c>
      <c r="U1380" t="s">
        <v>357</v>
      </c>
      <c r="V1380" t="s">
        <v>67</v>
      </c>
      <c r="W1380" t="s">
        <v>68</v>
      </c>
      <c r="X1380">
        <v>2072</v>
      </c>
      <c r="Y1380" t="s">
        <v>43</v>
      </c>
      <c r="Z1380" t="s">
        <v>44</v>
      </c>
      <c r="AA1380" t="s">
        <v>358</v>
      </c>
      <c r="AB1380" t="s">
        <v>46</v>
      </c>
      <c r="AC1380" t="s">
        <v>2951</v>
      </c>
      <c r="AD1380">
        <v>27545750</v>
      </c>
    </row>
    <row r="1381" spans="1:31" x14ac:dyDescent="0.25">
      <c r="A1381" s="1">
        <v>44678.47152777778</v>
      </c>
      <c r="B1381" t="s">
        <v>31</v>
      </c>
      <c r="C1381" t="s">
        <v>32</v>
      </c>
      <c r="D1381" t="s">
        <v>216</v>
      </c>
      <c r="E1381" t="s">
        <v>217</v>
      </c>
      <c r="F1381">
        <v>26683703</v>
      </c>
      <c r="G1381">
        <v>27739768</v>
      </c>
      <c r="H1381" t="s">
        <v>61</v>
      </c>
      <c r="I1381" t="s">
        <v>2952</v>
      </c>
      <c r="J1381" t="s">
        <v>2953</v>
      </c>
      <c r="K1381">
        <v>1</v>
      </c>
      <c r="L1381">
        <v>205</v>
      </c>
      <c r="M1381">
        <v>205</v>
      </c>
      <c r="N1381">
        <v>28</v>
      </c>
      <c r="O1381" t="s">
        <v>270</v>
      </c>
      <c r="P1381" t="s">
        <v>270</v>
      </c>
      <c r="Q1381" t="s">
        <v>39</v>
      </c>
      <c r="R1381">
        <v>355698</v>
      </c>
      <c r="S1381">
        <v>2</v>
      </c>
      <c r="T1381">
        <v>105173</v>
      </c>
      <c r="U1381" t="s">
        <v>357</v>
      </c>
      <c r="V1381" t="s">
        <v>67</v>
      </c>
      <c r="W1381" t="s">
        <v>68</v>
      </c>
      <c r="X1381">
        <v>2072</v>
      </c>
      <c r="Y1381" t="s">
        <v>43</v>
      </c>
      <c r="Z1381" t="s">
        <v>44</v>
      </c>
      <c r="AA1381" t="s">
        <v>358</v>
      </c>
      <c r="AB1381" t="s">
        <v>46</v>
      </c>
      <c r="AC1381" t="s">
        <v>2954</v>
      </c>
      <c r="AD1381">
        <v>27739768</v>
      </c>
    </row>
    <row r="1382" spans="1:31" x14ac:dyDescent="0.25">
      <c r="A1382" s="1">
        <v>44678.47152777778</v>
      </c>
      <c r="B1382" t="s">
        <v>54</v>
      </c>
      <c r="C1382" t="s">
        <v>32</v>
      </c>
      <c r="D1382" t="s">
        <v>216</v>
      </c>
      <c r="E1382" t="s">
        <v>217</v>
      </c>
      <c r="F1382">
        <v>26683704</v>
      </c>
      <c r="G1382">
        <v>27601619</v>
      </c>
      <c r="H1382" t="s">
        <v>61</v>
      </c>
      <c r="I1382" t="s">
        <v>883</v>
      </c>
      <c r="J1382" t="s">
        <v>884</v>
      </c>
      <c r="K1382">
        <v>1</v>
      </c>
      <c r="L1382">
        <v>568.71</v>
      </c>
      <c r="M1382">
        <v>568.71</v>
      </c>
      <c r="N1382">
        <v>28</v>
      </c>
      <c r="O1382" t="s">
        <v>270</v>
      </c>
      <c r="P1382" t="s">
        <v>270</v>
      </c>
      <c r="Q1382" t="s">
        <v>39</v>
      </c>
      <c r="R1382">
        <v>355935</v>
      </c>
      <c r="S1382">
        <v>4</v>
      </c>
      <c r="T1382">
        <v>101285</v>
      </c>
      <c r="U1382" t="s">
        <v>144</v>
      </c>
      <c r="V1382" t="s">
        <v>67</v>
      </c>
      <c r="W1382" t="s">
        <v>68</v>
      </c>
      <c r="X1382">
        <v>2072</v>
      </c>
      <c r="Y1382" t="s">
        <v>43</v>
      </c>
      <c r="Z1382" t="s">
        <v>44</v>
      </c>
      <c r="AA1382" t="s">
        <v>282</v>
      </c>
      <c r="AB1382" t="s">
        <v>46</v>
      </c>
      <c r="AC1382" t="s">
        <v>2955</v>
      </c>
      <c r="AD1382">
        <v>27601619</v>
      </c>
    </row>
    <row r="1383" spans="1:31" x14ac:dyDescent="0.25">
      <c r="A1383" s="1">
        <v>44678.47152777778</v>
      </c>
      <c r="B1383" t="s">
        <v>31</v>
      </c>
      <c r="C1383" t="s">
        <v>32</v>
      </c>
      <c r="D1383" t="s">
        <v>80</v>
      </c>
      <c r="E1383" t="s">
        <v>81</v>
      </c>
      <c r="F1383">
        <v>26683705</v>
      </c>
      <c r="G1383">
        <v>27739517</v>
      </c>
      <c r="H1383" t="s">
        <v>61</v>
      </c>
      <c r="I1383" t="s">
        <v>2956</v>
      </c>
      <c r="J1383" t="s">
        <v>2957</v>
      </c>
      <c r="K1383">
        <v>1</v>
      </c>
      <c r="L1383">
        <v>4650</v>
      </c>
      <c r="M1383">
        <v>4650</v>
      </c>
      <c r="N1383">
        <v>28</v>
      </c>
      <c r="O1383" t="s">
        <v>270</v>
      </c>
      <c r="P1383" t="s">
        <v>270</v>
      </c>
      <c r="Q1383" t="s">
        <v>39</v>
      </c>
      <c r="R1383">
        <v>355698</v>
      </c>
      <c r="S1383">
        <v>2</v>
      </c>
      <c r="T1383">
        <v>103249</v>
      </c>
      <c r="U1383" t="s">
        <v>357</v>
      </c>
      <c r="V1383" t="s">
        <v>67</v>
      </c>
      <c r="W1383" t="s">
        <v>68</v>
      </c>
      <c r="X1383">
        <v>2072</v>
      </c>
      <c r="Y1383" t="s">
        <v>43</v>
      </c>
      <c r="Z1383" t="s">
        <v>44</v>
      </c>
      <c r="AA1383" t="s">
        <v>358</v>
      </c>
      <c r="AB1383" t="s">
        <v>46</v>
      </c>
      <c r="AC1383" t="s">
        <v>2958</v>
      </c>
      <c r="AD1383">
        <v>27739517</v>
      </c>
    </row>
    <row r="1384" spans="1:31" x14ac:dyDescent="0.25">
      <c r="A1384" s="1">
        <v>44678.47152777778</v>
      </c>
      <c r="B1384" t="s">
        <v>31</v>
      </c>
      <c r="C1384" t="s">
        <v>32</v>
      </c>
      <c r="D1384" t="s">
        <v>332</v>
      </c>
      <c r="E1384" t="s">
        <v>333</v>
      </c>
      <c r="F1384">
        <v>26683706</v>
      </c>
      <c r="G1384">
        <v>27739969</v>
      </c>
      <c r="H1384" t="s">
        <v>61</v>
      </c>
      <c r="I1384" t="s">
        <v>2959</v>
      </c>
      <c r="J1384" t="s">
        <v>2960</v>
      </c>
      <c r="K1384">
        <v>1</v>
      </c>
      <c r="L1384">
        <v>2276</v>
      </c>
      <c r="M1384">
        <v>2276</v>
      </c>
      <c r="N1384">
        <v>28</v>
      </c>
      <c r="O1384" t="s">
        <v>270</v>
      </c>
      <c r="P1384" t="s">
        <v>270</v>
      </c>
      <c r="Q1384" t="s">
        <v>39</v>
      </c>
      <c r="R1384">
        <v>355935</v>
      </c>
      <c r="S1384">
        <v>4</v>
      </c>
      <c r="T1384">
        <v>138002</v>
      </c>
      <c r="U1384" t="s">
        <v>144</v>
      </c>
      <c r="V1384" t="s">
        <v>67</v>
      </c>
      <c r="W1384" t="s">
        <v>68</v>
      </c>
      <c r="X1384">
        <v>2072</v>
      </c>
      <c r="Y1384" t="s">
        <v>43</v>
      </c>
      <c r="Z1384" t="s">
        <v>44</v>
      </c>
      <c r="AA1384" t="s">
        <v>282</v>
      </c>
      <c r="AB1384" t="s">
        <v>46</v>
      </c>
      <c r="AC1384" t="s">
        <v>2961</v>
      </c>
      <c r="AD1384">
        <v>27739969</v>
      </c>
    </row>
    <row r="1385" spans="1:31" x14ac:dyDescent="0.25">
      <c r="A1385" s="1">
        <v>44678.47152777778</v>
      </c>
      <c r="B1385" t="s">
        <v>54</v>
      </c>
      <c r="C1385" t="s">
        <v>32</v>
      </c>
      <c r="D1385" t="s">
        <v>33</v>
      </c>
      <c r="E1385" t="s">
        <v>34</v>
      </c>
      <c r="F1385">
        <v>26683707</v>
      </c>
      <c r="G1385">
        <v>27546026</v>
      </c>
      <c r="H1385" t="s">
        <v>61</v>
      </c>
      <c r="I1385" t="s">
        <v>2959</v>
      </c>
      <c r="J1385" t="s">
        <v>2960</v>
      </c>
      <c r="K1385">
        <v>1</v>
      </c>
      <c r="L1385">
        <v>2215</v>
      </c>
      <c r="M1385">
        <v>2215</v>
      </c>
      <c r="N1385">
        <v>28</v>
      </c>
      <c r="O1385" t="s">
        <v>270</v>
      </c>
      <c r="P1385" t="s">
        <v>270</v>
      </c>
      <c r="Q1385" t="s">
        <v>39</v>
      </c>
      <c r="R1385">
        <v>355935</v>
      </c>
      <c r="S1385">
        <v>4</v>
      </c>
      <c r="T1385">
        <v>101285</v>
      </c>
      <c r="U1385" t="s">
        <v>144</v>
      </c>
      <c r="V1385" t="s">
        <v>67</v>
      </c>
      <c r="W1385" t="s">
        <v>68</v>
      </c>
      <c r="X1385">
        <v>2072</v>
      </c>
      <c r="Y1385" t="s">
        <v>43</v>
      </c>
      <c r="Z1385" t="s">
        <v>44</v>
      </c>
      <c r="AA1385" t="s">
        <v>282</v>
      </c>
      <c r="AB1385" t="s">
        <v>46</v>
      </c>
      <c r="AC1385" t="s">
        <v>2962</v>
      </c>
      <c r="AD1385">
        <v>27546026</v>
      </c>
    </row>
    <row r="1386" spans="1:31" x14ac:dyDescent="0.25">
      <c r="A1386" s="1">
        <v>44678.47152777778</v>
      </c>
      <c r="B1386" t="s">
        <v>54</v>
      </c>
      <c r="C1386" t="s">
        <v>32</v>
      </c>
      <c r="D1386" t="s">
        <v>236</v>
      </c>
      <c r="E1386" t="s">
        <v>237</v>
      </c>
      <c r="F1386">
        <v>26683708</v>
      </c>
      <c r="G1386">
        <v>27546285</v>
      </c>
      <c r="H1386" t="s">
        <v>61</v>
      </c>
      <c r="I1386" t="s">
        <v>2959</v>
      </c>
      <c r="J1386" t="s">
        <v>2960</v>
      </c>
      <c r="K1386">
        <v>1</v>
      </c>
      <c r="L1386">
        <v>555</v>
      </c>
      <c r="M1386">
        <v>555</v>
      </c>
      <c r="N1386">
        <v>28</v>
      </c>
      <c r="O1386" t="s">
        <v>270</v>
      </c>
      <c r="P1386" t="s">
        <v>270</v>
      </c>
      <c r="Q1386" t="s">
        <v>39</v>
      </c>
      <c r="R1386">
        <v>355935</v>
      </c>
      <c r="S1386">
        <v>4</v>
      </c>
      <c r="T1386">
        <v>101285</v>
      </c>
      <c r="U1386" t="s">
        <v>144</v>
      </c>
      <c r="V1386" t="s">
        <v>67</v>
      </c>
      <c r="W1386" t="s">
        <v>68</v>
      </c>
      <c r="X1386">
        <v>2072</v>
      </c>
      <c r="Y1386" t="s">
        <v>43</v>
      </c>
      <c r="Z1386" t="s">
        <v>44</v>
      </c>
      <c r="AA1386" t="s">
        <v>282</v>
      </c>
      <c r="AB1386" t="s">
        <v>46</v>
      </c>
      <c r="AC1386" t="s">
        <v>2963</v>
      </c>
      <c r="AD1386">
        <v>27546285</v>
      </c>
    </row>
    <row r="1387" spans="1:31" x14ac:dyDescent="0.25">
      <c r="A1387" s="1">
        <v>44678.47152777778</v>
      </c>
      <c r="B1387" t="s">
        <v>31</v>
      </c>
      <c r="C1387" t="s">
        <v>32</v>
      </c>
      <c r="D1387" t="s">
        <v>1868</v>
      </c>
      <c r="E1387" t="s">
        <v>1869</v>
      </c>
      <c r="F1387">
        <v>26683709</v>
      </c>
      <c r="G1387">
        <v>27722196</v>
      </c>
      <c r="H1387" t="s">
        <v>61</v>
      </c>
      <c r="I1387" t="s">
        <v>2964</v>
      </c>
      <c r="J1387" t="s">
        <v>2965</v>
      </c>
      <c r="K1387">
        <v>1</v>
      </c>
      <c r="L1387">
        <v>1956</v>
      </c>
      <c r="M1387">
        <v>1956</v>
      </c>
      <c r="N1387">
        <v>14</v>
      </c>
      <c r="O1387" t="s">
        <v>2936</v>
      </c>
      <c r="P1387" t="s">
        <v>2936</v>
      </c>
      <c r="Q1387" t="s">
        <v>39</v>
      </c>
      <c r="R1387">
        <v>358936</v>
      </c>
      <c r="S1387">
        <v>4</v>
      </c>
      <c r="T1387">
        <v>105678</v>
      </c>
      <c r="U1387" t="s">
        <v>231</v>
      </c>
      <c r="V1387" t="s">
        <v>1523</v>
      </c>
      <c r="W1387" t="s">
        <v>1524</v>
      </c>
      <c r="X1387">
        <v>2133</v>
      </c>
      <c r="Y1387" t="s">
        <v>43</v>
      </c>
      <c r="Z1387" t="s">
        <v>44</v>
      </c>
      <c r="AA1387" t="s">
        <v>2966</v>
      </c>
      <c r="AB1387" t="s">
        <v>46</v>
      </c>
      <c r="AC1387" t="s">
        <v>2967</v>
      </c>
      <c r="AD1387">
        <v>27722196</v>
      </c>
    </row>
    <row r="1388" spans="1:31" x14ac:dyDescent="0.25">
      <c r="A1388" s="1">
        <v>44678.47152777778</v>
      </c>
      <c r="B1388" t="s">
        <v>31</v>
      </c>
      <c r="C1388" t="s">
        <v>32</v>
      </c>
      <c r="D1388" t="s">
        <v>889</v>
      </c>
      <c r="E1388" t="s">
        <v>890</v>
      </c>
      <c r="F1388">
        <v>26683710</v>
      </c>
      <c r="H1388" t="s">
        <v>61</v>
      </c>
      <c r="I1388" t="s">
        <v>2968</v>
      </c>
      <c r="J1388" t="s">
        <v>2969</v>
      </c>
      <c r="K1388">
        <v>1</v>
      </c>
      <c r="L1388">
        <v>45195.24</v>
      </c>
      <c r="M1388">
        <v>45195.24</v>
      </c>
      <c r="N1388">
        <v>28</v>
      </c>
      <c r="O1388" t="s">
        <v>270</v>
      </c>
      <c r="P1388" t="s">
        <v>270</v>
      </c>
      <c r="Q1388" t="s">
        <v>39</v>
      </c>
      <c r="R1388">
        <v>355935</v>
      </c>
      <c r="S1388">
        <v>4</v>
      </c>
      <c r="T1388">
        <v>101285</v>
      </c>
      <c r="U1388" t="s">
        <v>144</v>
      </c>
      <c r="V1388" t="s">
        <v>67</v>
      </c>
      <c r="W1388" t="s">
        <v>68</v>
      </c>
      <c r="X1388">
        <v>2072</v>
      </c>
      <c r="Y1388" t="s">
        <v>43</v>
      </c>
      <c r="Z1388" t="s">
        <v>44</v>
      </c>
      <c r="AA1388" t="s">
        <v>282</v>
      </c>
      <c r="AB1388" t="s">
        <v>46</v>
      </c>
      <c r="AC1388" t="s">
        <v>2970</v>
      </c>
      <c r="AE1388" t="s">
        <v>354</v>
      </c>
    </row>
    <row r="1389" spans="1:31" x14ac:dyDescent="0.25">
      <c r="A1389" s="1">
        <v>44678.47152777778</v>
      </c>
      <c r="B1389" t="s">
        <v>31</v>
      </c>
      <c r="C1389" t="s">
        <v>32</v>
      </c>
      <c r="D1389" t="s">
        <v>616</v>
      </c>
      <c r="E1389" t="s">
        <v>617</v>
      </c>
      <c r="F1389">
        <v>26683711</v>
      </c>
      <c r="H1389" t="s">
        <v>61</v>
      </c>
      <c r="I1389" t="s">
        <v>2968</v>
      </c>
      <c r="J1389" t="s">
        <v>2969</v>
      </c>
      <c r="K1389">
        <v>1</v>
      </c>
      <c r="L1389">
        <v>6581.29</v>
      </c>
      <c r="M1389">
        <v>6581.29</v>
      </c>
      <c r="N1389">
        <v>28</v>
      </c>
      <c r="O1389" t="s">
        <v>270</v>
      </c>
      <c r="P1389" t="s">
        <v>270</v>
      </c>
      <c r="Q1389" t="s">
        <v>39</v>
      </c>
      <c r="R1389">
        <v>355935</v>
      </c>
      <c r="S1389">
        <v>4</v>
      </c>
      <c r="T1389">
        <v>101285</v>
      </c>
      <c r="U1389" t="s">
        <v>144</v>
      </c>
      <c r="V1389" t="s">
        <v>67</v>
      </c>
      <c r="W1389" t="s">
        <v>68</v>
      </c>
      <c r="X1389">
        <v>2072</v>
      </c>
      <c r="Y1389" t="s">
        <v>43</v>
      </c>
      <c r="Z1389" t="s">
        <v>44</v>
      </c>
      <c r="AA1389" t="s">
        <v>282</v>
      </c>
      <c r="AB1389" t="s">
        <v>46</v>
      </c>
      <c r="AC1389" t="s">
        <v>2971</v>
      </c>
      <c r="AE1389" t="s">
        <v>354</v>
      </c>
    </row>
    <row r="1390" spans="1:31" x14ac:dyDescent="0.25">
      <c r="A1390" s="1">
        <v>44678.47152777778</v>
      </c>
      <c r="B1390" t="s">
        <v>31</v>
      </c>
      <c r="C1390" t="s">
        <v>32</v>
      </c>
      <c r="D1390" t="s">
        <v>216</v>
      </c>
      <c r="E1390" t="s">
        <v>217</v>
      </c>
      <c r="F1390">
        <v>26683712</v>
      </c>
      <c r="H1390" t="s">
        <v>61</v>
      </c>
      <c r="I1390" t="s">
        <v>2968</v>
      </c>
      <c r="J1390" t="s">
        <v>2969</v>
      </c>
      <c r="K1390">
        <v>1</v>
      </c>
      <c r="L1390">
        <v>47683.15</v>
      </c>
      <c r="M1390">
        <v>47683.15</v>
      </c>
      <c r="N1390">
        <v>28</v>
      </c>
      <c r="O1390" t="s">
        <v>270</v>
      </c>
      <c r="P1390" t="s">
        <v>270</v>
      </c>
      <c r="Q1390" t="s">
        <v>39</v>
      </c>
      <c r="R1390">
        <v>355935</v>
      </c>
      <c r="S1390">
        <v>4</v>
      </c>
      <c r="T1390">
        <v>101285</v>
      </c>
      <c r="U1390" t="s">
        <v>144</v>
      </c>
      <c r="V1390" t="s">
        <v>67</v>
      </c>
      <c r="W1390" t="s">
        <v>68</v>
      </c>
      <c r="X1390">
        <v>2072</v>
      </c>
      <c r="Y1390" t="s">
        <v>43</v>
      </c>
      <c r="Z1390" t="s">
        <v>44</v>
      </c>
      <c r="AA1390" t="s">
        <v>282</v>
      </c>
      <c r="AB1390" t="s">
        <v>46</v>
      </c>
      <c r="AC1390" t="s">
        <v>2972</v>
      </c>
      <c r="AE1390" t="s">
        <v>354</v>
      </c>
    </row>
    <row r="1391" spans="1:31" x14ac:dyDescent="0.25">
      <c r="A1391" s="1">
        <v>44678.47152777778</v>
      </c>
      <c r="B1391" t="s">
        <v>31</v>
      </c>
      <c r="C1391" t="s">
        <v>32</v>
      </c>
      <c r="D1391" t="s">
        <v>863</v>
      </c>
      <c r="E1391" t="s">
        <v>864</v>
      </c>
      <c r="F1391">
        <v>26683713</v>
      </c>
      <c r="H1391" t="s">
        <v>61</v>
      </c>
      <c r="I1391" t="s">
        <v>2968</v>
      </c>
      <c r="J1391" t="s">
        <v>2969</v>
      </c>
      <c r="K1391">
        <v>1</v>
      </c>
      <c r="L1391">
        <v>66647.41</v>
      </c>
      <c r="M1391">
        <v>66647.41</v>
      </c>
      <c r="N1391">
        <v>28</v>
      </c>
      <c r="O1391" t="s">
        <v>270</v>
      </c>
      <c r="P1391" t="s">
        <v>270</v>
      </c>
      <c r="Q1391" t="s">
        <v>39</v>
      </c>
      <c r="R1391">
        <v>355935</v>
      </c>
      <c r="S1391">
        <v>4</v>
      </c>
      <c r="T1391">
        <v>101285</v>
      </c>
      <c r="U1391" t="s">
        <v>144</v>
      </c>
      <c r="V1391" t="s">
        <v>67</v>
      </c>
      <c r="W1391" t="s">
        <v>68</v>
      </c>
      <c r="X1391">
        <v>2072</v>
      </c>
      <c r="Y1391" t="s">
        <v>43</v>
      </c>
      <c r="Z1391" t="s">
        <v>44</v>
      </c>
      <c r="AA1391" t="s">
        <v>282</v>
      </c>
      <c r="AB1391" t="s">
        <v>46</v>
      </c>
      <c r="AC1391" t="s">
        <v>2973</v>
      </c>
      <c r="AE1391" t="s">
        <v>354</v>
      </c>
    </row>
    <row r="1392" spans="1:31" x14ac:dyDescent="0.25">
      <c r="A1392" s="1">
        <v>44678.47152777778</v>
      </c>
      <c r="B1392" t="s">
        <v>31</v>
      </c>
      <c r="C1392" t="s">
        <v>32</v>
      </c>
      <c r="D1392" t="s">
        <v>1144</v>
      </c>
      <c r="E1392" t="s">
        <v>1145</v>
      </c>
      <c r="F1392">
        <v>26683714</v>
      </c>
      <c r="H1392" t="s">
        <v>61</v>
      </c>
      <c r="I1392" t="s">
        <v>2968</v>
      </c>
      <c r="J1392" t="s">
        <v>2969</v>
      </c>
      <c r="K1392">
        <v>1</v>
      </c>
      <c r="L1392">
        <v>13700.46</v>
      </c>
      <c r="M1392">
        <v>13700.46</v>
      </c>
      <c r="N1392">
        <v>28</v>
      </c>
      <c r="O1392" t="s">
        <v>270</v>
      </c>
      <c r="P1392" t="s">
        <v>270</v>
      </c>
      <c r="Q1392" t="s">
        <v>39</v>
      </c>
      <c r="R1392">
        <v>355935</v>
      </c>
      <c r="S1392">
        <v>4</v>
      </c>
      <c r="T1392">
        <v>101285</v>
      </c>
      <c r="U1392" t="s">
        <v>144</v>
      </c>
      <c r="V1392" t="s">
        <v>67</v>
      </c>
      <c r="W1392" t="s">
        <v>68</v>
      </c>
      <c r="X1392">
        <v>2072</v>
      </c>
      <c r="Y1392" t="s">
        <v>43</v>
      </c>
      <c r="Z1392" t="s">
        <v>44</v>
      </c>
      <c r="AA1392" t="s">
        <v>282</v>
      </c>
      <c r="AB1392" t="s">
        <v>46</v>
      </c>
      <c r="AC1392" t="s">
        <v>2974</v>
      </c>
      <c r="AE1392" t="s">
        <v>354</v>
      </c>
    </row>
    <row r="1393" spans="1:31" x14ac:dyDescent="0.25">
      <c r="A1393" s="1">
        <v>44678.472222222219</v>
      </c>
      <c r="B1393" t="s">
        <v>31</v>
      </c>
      <c r="C1393" t="s">
        <v>32</v>
      </c>
      <c r="D1393" t="s">
        <v>33</v>
      </c>
      <c r="E1393" t="s">
        <v>34</v>
      </c>
      <c r="F1393">
        <v>26683715</v>
      </c>
      <c r="H1393" t="s">
        <v>61</v>
      </c>
      <c r="I1393" t="s">
        <v>2968</v>
      </c>
      <c r="J1393" t="s">
        <v>2969</v>
      </c>
      <c r="K1393">
        <v>1</v>
      </c>
      <c r="L1393">
        <v>87824.55</v>
      </c>
      <c r="M1393">
        <v>87824.55</v>
      </c>
      <c r="N1393">
        <v>28</v>
      </c>
      <c r="O1393" t="s">
        <v>270</v>
      </c>
      <c r="P1393" t="s">
        <v>270</v>
      </c>
      <c r="Q1393" t="s">
        <v>39</v>
      </c>
      <c r="R1393">
        <v>355935</v>
      </c>
      <c r="S1393">
        <v>4</v>
      </c>
      <c r="T1393">
        <v>101285</v>
      </c>
      <c r="U1393" t="s">
        <v>144</v>
      </c>
      <c r="V1393" t="s">
        <v>67</v>
      </c>
      <c r="W1393" t="s">
        <v>68</v>
      </c>
      <c r="X1393">
        <v>2072</v>
      </c>
      <c r="Y1393" t="s">
        <v>43</v>
      </c>
      <c r="Z1393" t="s">
        <v>44</v>
      </c>
      <c r="AA1393" t="s">
        <v>282</v>
      </c>
      <c r="AB1393" t="s">
        <v>46</v>
      </c>
      <c r="AC1393" t="s">
        <v>2975</v>
      </c>
      <c r="AE1393" t="s">
        <v>354</v>
      </c>
    </row>
    <row r="1394" spans="1:31" x14ac:dyDescent="0.25">
      <c r="A1394" s="1">
        <v>44678.472222222219</v>
      </c>
      <c r="B1394" t="s">
        <v>31</v>
      </c>
      <c r="C1394" t="s">
        <v>32</v>
      </c>
      <c r="D1394" t="s">
        <v>1868</v>
      </c>
      <c r="E1394" t="s">
        <v>1869</v>
      </c>
      <c r="F1394">
        <v>26683716</v>
      </c>
      <c r="G1394">
        <v>27722228</v>
      </c>
      <c r="H1394" t="s">
        <v>61</v>
      </c>
      <c r="I1394" t="s">
        <v>2976</v>
      </c>
      <c r="J1394" t="s">
        <v>2977</v>
      </c>
      <c r="K1394">
        <v>1</v>
      </c>
      <c r="L1394">
        <v>6526.5</v>
      </c>
      <c r="M1394">
        <v>6526.5</v>
      </c>
      <c r="N1394">
        <v>20</v>
      </c>
      <c r="O1394" t="s">
        <v>2936</v>
      </c>
      <c r="P1394" t="s">
        <v>2936</v>
      </c>
      <c r="Q1394" t="s">
        <v>39</v>
      </c>
      <c r="R1394">
        <v>685721</v>
      </c>
      <c r="S1394">
        <v>2</v>
      </c>
      <c r="T1394">
        <v>105678</v>
      </c>
      <c r="U1394" t="s">
        <v>306</v>
      </c>
      <c r="V1394" t="s">
        <v>307</v>
      </c>
      <c r="W1394" t="s">
        <v>308</v>
      </c>
      <c r="X1394">
        <v>2167</v>
      </c>
      <c r="Y1394" t="s">
        <v>43</v>
      </c>
      <c r="Z1394" t="s">
        <v>44</v>
      </c>
      <c r="AA1394" t="s">
        <v>309</v>
      </c>
      <c r="AB1394" t="s">
        <v>46</v>
      </c>
      <c r="AC1394" t="s">
        <v>2978</v>
      </c>
      <c r="AD1394">
        <v>27722228</v>
      </c>
    </row>
    <row r="1395" spans="1:31" x14ac:dyDescent="0.25">
      <c r="A1395" s="1">
        <v>44678.472222222219</v>
      </c>
      <c r="B1395" t="s">
        <v>54</v>
      </c>
      <c r="C1395" t="s">
        <v>32</v>
      </c>
      <c r="D1395" t="s">
        <v>80</v>
      </c>
      <c r="E1395" t="s">
        <v>81</v>
      </c>
      <c r="F1395">
        <v>26683717</v>
      </c>
      <c r="G1395">
        <v>27551719</v>
      </c>
      <c r="H1395" t="s">
        <v>123</v>
      </c>
      <c r="I1395" t="s">
        <v>124</v>
      </c>
      <c r="J1395" t="s">
        <v>125</v>
      </c>
      <c r="K1395">
        <v>2</v>
      </c>
      <c r="L1395">
        <v>44.8</v>
      </c>
      <c r="M1395">
        <v>89.6</v>
      </c>
      <c r="N1395">
        <v>90</v>
      </c>
      <c r="O1395" t="s">
        <v>367</v>
      </c>
      <c r="P1395" t="s">
        <v>367</v>
      </c>
      <c r="Q1395" t="s">
        <v>39</v>
      </c>
      <c r="R1395">
        <v>212182</v>
      </c>
      <c r="S1395">
        <v>2</v>
      </c>
      <c r="T1395">
        <v>103961</v>
      </c>
      <c r="U1395" t="s">
        <v>371</v>
      </c>
      <c r="V1395" t="s">
        <v>128</v>
      </c>
      <c r="W1395" t="s">
        <v>129</v>
      </c>
      <c r="X1395">
        <v>2073</v>
      </c>
      <c r="Y1395" t="s">
        <v>43</v>
      </c>
      <c r="Z1395" t="s">
        <v>44</v>
      </c>
      <c r="AA1395" t="s">
        <v>381</v>
      </c>
      <c r="AB1395" t="s">
        <v>373</v>
      </c>
      <c r="AC1395" t="s">
        <v>2979</v>
      </c>
      <c r="AD1395">
        <v>27551719</v>
      </c>
    </row>
    <row r="1396" spans="1:31" x14ac:dyDescent="0.25">
      <c r="A1396" s="1">
        <v>44678.472222222219</v>
      </c>
      <c r="B1396" t="s">
        <v>54</v>
      </c>
      <c r="C1396" t="s">
        <v>32</v>
      </c>
      <c r="D1396" t="s">
        <v>80</v>
      </c>
      <c r="E1396" t="s">
        <v>81</v>
      </c>
      <c r="F1396">
        <v>26683717</v>
      </c>
      <c r="G1396">
        <v>27551719</v>
      </c>
      <c r="H1396" t="s">
        <v>123</v>
      </c>
      <c r="I1396" t="s">
        <v>124</v>
      </c>
      <c r="J1396" t="s">
        <v>125</v>
      </c>
      <c r="K1396">
        <v>2</v>
      </c>
      <c r="L1396">
        <v>59.82</v>
      </c>
      <c r="M1396">
        <v>119.64</v>
      </c>
      <c r="N1396">
        <v>90</v>
      </c>
      <c r="O1396" t="s">
        <v>367</v>
      </c>
      <c r="P1396" t="s">
        <v>367</v>
      </c>
      <c r="Q1396" t="s">
        <v>39</v>
      </c>
      <c r="R1396">
        <v>212201</v>
      </c>
      <c r="S1396">
        <v>2</v>
      </c>
      <c r="T1396">
        <v>103961</v>
      </c>
      <c r="U1396" t="s">
        <v>371</v>
      </c>
      <c r="V1396" t="s">
        <v>128</v>
      </c>
      <c r="W1396" t="s">
        <v>129</v>
      </c>
      <c r="X1396">
        <v>2073</v>
      </c>
      <c r="Y1396" t="s">
        <v>43</v>
      </c>
      <c r="Z1396" t="s">
        <v>44</v>
      </c>
      <c r="AA1396" t="s">
        <v>383</v>
      </c>
      <c r="AB1396" t="s">
        <v>373</v>
      </c>
      <c r="AC1396" t="s">
        <v>2979</v>
      </c>
      <c r="AD1396">
        <v>27551719</v>
      </c>
    </row>
    <row r="1397" spans="1:31" x14ac:dyDescent="0.25">
      <c r="A1397" s="1">
        <v>44678.472222222219</v>
      </c>
      <c r="B1397" t="s">
        <v>54</v>
      </c>
      <c r="C1397" t="s">
        <v>32</v>
      </c>
      <c r="D1397" t="s">
        <v>80</v>
      </c>
      <c r="E1397" t="s">
        <v>81</v>
      </c>
      <c r="F1397">
        <v>26683717</v>
      </c>
      <c r="G1397">
        <v>27551719</v>
      </c>
      <c r="H1397" t="s">
        <v>123</v>
      </c>
      <c r="I1397" t="s">
        <v>124</v>
      </c>
      <c r="J1397" t="s">
        <v>125</v>
      </c>
      <c r="K1397">
        <v>1</v>
      </c>
      <c r="L1397">
        <v>109.56</v>
      </c>
      <c r="M1397">
        <v>109.56</v>
      </c>
      <c r="N1397">
        <v>90</v>
      </c>
      <c r="O1397" t="s">
        <v>367</v>
      </c>
      <c r="P1397" t="s">
        <v>367</v>
      </c>
      <c r="Q1397" t="s">
        <v>39</v>
      </c>
      <c r="R1397">
        <v>834393</v>
      </c>
      <c r="S1397">
        <v>2</v>
      </c>
      <c r="T1397">
        <v>103961</v>
      </c>
      <c r="U1397" t="s">
        <v>127</v>
      </c>
      <c r="V1397" t="s">
        <v>128</v>
      </c>
      <c r="W1397" t="s">
        <v>129</v>
      </c>
      <c r="X1397">
        <v>2073</v>
      </c>
      <c r="Y1397" t="s">
        <v>43</v>
      </c>
      <c r="Z1397" t="s">
        <v>44</v>
      </c>
      <c r="AA1397" t="s">
        <v>2980</v>
      </c>
      <c r="AB1397" t="s">
        <v>110</v>
      </c>
      <c r="AC1397" t="s">
        <v>2979</v>
      </c>
      <c r="AD1397">
        <v>27551719</v>
      </c>
    </row>
    <row r="1398" spans="1:31" x14ac:dyDescent="0.25">
      <c r="A1398" s="1">
        <v>44678.472222222219</v>
      </c>
      <c r="B1398" t="s">
        <v>54</v>
      </c>
      <c r="C1398" t="s">
        <v>32</v>
      </c>
      <c r="D1398" t="s">
        <v>80</v>
      </c>
      <c r="E1398" t="s">
        <v>81</v>
      </c>
      <c r="F1398">
        <v>26683717</v>
      </c>
      <c r="G1398">
        <v>27551719</v>
      </c>
      <c r="H1398" t="s">
        <v>123</v>
      </c>
      <c r="I1398" t="s">
        <v>124</v>
      </c>
      <c r="J1398" t="s">
        <v>125</v>
      </c>
      <c r="K1398">
        <v>2</v>
      </c>
      <c r="L1398">
        <v>20.04</v>
      </c>
      <c r="M1398">
        <v>40.08</v>
      </c>
      <c r="N1398">
        <v>90</v>
      </c>
      <c r="O1398" t="s">
        <v>367</v>
      </c>
      <c r="P1398" t="s">
        <v>367</v>
      </c>
      <c r="Q1398" t="s">
        <v>39</v>
      </c>
      <c r="R1398">
        <v>212198</v>
      </c>
      <c r="S1398">
        <v>2</v>
      </c>
      <c r="T1398">
        <v>103961</v>
      </c>
      <c r="U1398" t="s">
        <v>371</v>
      </c>
      <c r="V1398" t="s">
        <v>128</v>
      </c>
      <c r="W1398" t="s">
        <v>129</v>
      </c>
      <c r="X1398">
        <v>2073</v>
      </c>
      <c r="Y1398" t="s">
        <v>43</v>
      </c>
      <c r="Z1398" t="s">
        <v>44</v>
      </c>
      <c r="AA1398" t="s">
        <v>2981</v>
      </c>
      <c r="AB1398" t="s">
        <v>373</v>
      </c>
      <c r="AC1398" t="s">
        <v>2979</v>
      </c>
      <c r="AD1398">
        <v>27551719</v>
      </c>
    </row>
    <row r="1399" spans="1:31" x14ac:dyDescent="0.25">
      <c r="A1399" s="1">
        <v>44678.472222222219</v>
      </c>
      <c r="B1399" t="s">
        <v>54</v>
      </c>
      <c r="C1399" t="s">
        <v>32</v>
      </c>
      <c r="D1399" t="s">
        <v>80</v>
      </c>
      <c r="E1399" t="s">
        <v>81</v>
      </c>
      <c r="F1399">
        <v>26683717</v>
      </c>
      <c r="G1399">
        <v>27551719</v>
      </c>
      <c r="H1399" t="s">
        <v>123</v>
      </c>
      <c r="I1399" t="s">
        <v>124</v>
      </c>
      <c r="J1399" t="s">
        <v>125</v>
      </c>
      <c r="K1399">
        <v>3</v>
      </c>
      <c r="L1399">
        <v>58.69</v>
      </c>
      <c r="M1399">
        <v>176.07</v>
      </c>
      <c r="N1399">
        <v>90</v>
      </c>
      <c r="O1399" t="s">
        <v>367</v>
      </c>
      <c r="P1399" t="s">
        <v>367</v>
      </c>
      <c r="Q1399" t="s">
        <v>39</v>
      </c>
      <c r="R1399">
        <v>610322</v>
      </c>
      <c r="S1399">
        <v>2</v>
      </c>
      <c r="T1399">
        <v>103961</v>
      </c>
      <c r="U1399" t="s">
        <v>127</v>
      </c>
      <c r="V1399" t="s">
        <v>128</v>
      </c>
      <c r="W1399" t="s">
        <v>129</v>
      </c>
      <c r="X1399">
        <v>2073</v>
      </c>
      <c r="Y1399" t="s">
        <v>43</v>
      </c>
      <c r="Z1399" t="s">
        <v>44</v>
      </c>
      <c r="AA1399" t="s">
        <v>2982</v>
      </c>
      <c r="AB1399" t="s">
        <v>373</v>
      </c>
      <c r="AC1399" t="s">
        <v>2979</v>
      </c>
      <c r="AD1399">
        <v>27551719</v>
      </c>
    </row>
    <row r="1400" spans="1:31" x14ac:dyDescent="0.25">
      <c r="A1400" s="1">
        <v>44678.472222222219</v>
      </c>
      <c r="B1400" t="s">
        <v>54</v>
      </c>
      <c r="C1400" t="s">
        <v>32</v>
      </c>
      <c r="D1400" t="s">
        <v>80</v>
      </c>
      <c r="E1400" t="s">
        <v>81</v>
      </c>
      <c r="F1400">
        <v>26683717</v>
      </c>
      <c r="G1400">
        <v>27551719</v>
      </c>
      <c r="H1400" t="s">
        <v>123</v>
      </c>
      <c r="I1400" t="s">
        <v>124</v>
      </c>
      <c r="J1400" t="s">
        <v>125</v>
      </c>
      <c r="K1400">
        <v>3</v>
      </c>
      <c r="L1400">
        <v>93.8</v>
      </c>
      <c r="M1400">
        <v>281.39999999999998</v>
      </c>
      <c r="N1400">
        <v>90</v>
      </c>
      <c r="O1400" t="s">
        <v>367</v>
      </c>
      <c r="P1400" t="s">
        <v>367</v>
      </c>
      <c r="Q1400" t="s">
        <v>39</v>
      </c>
      <c r="R1400">
        <v>609081</v>
      </c>
      <c r="S1400">
        <v>2</v>
      </c>
      <c r="T1400">
        <v>103961</v>
      </c>
      <c r="U1400" t="s">
        <v>127</v>
      </c>
      <c r="V1400" t="s">
        <v>128</v>
      </c>
      <c r="W1400" t="s">
        <v>129</v>
      </c>
      <c r="X1400">
        <v>2073</v>
      </c>
      <c r="Y1400" t="s">
        <v>43</v>
      </c>
      <c r="Z1400" t="s">
        <v>44</v>
      </c>
      <c r="AA1400" t="s">
        <v>130</v>
      </c>
      <c r="AB1400" t="s">
        <v>110</v>
      </c>
      <c r="AC1400" t="s">
        <v>2979</v>
      </c>
      <c r="AD1400">
        <v>27551719</v>
      </c>
    </row>
    <row r="1401" spans="1:31" x14ac:dyDescent="0.25">
      <c r="A1401" s="1">
        <v>44678.472222222219</v>
      </c>
      <c r="B1401" t="s">
        <v>54</v>
      </c>
      <c r="C1401" t="s">
        <v>32</v>
      </c>
      <c r="D1401" t="s">
        <v>80</v>
      </c>
      <c r="E1401" t="s">
        <v>81</v>
      </c>
      <c r="F1401">
        <v>26683717</v>
      </c>
      <c r="G1401">
        <v>27551719</v>
      </c>
      <c r="H1401" t="s">
        <v>123</v>
      </c>
      <c r="I1401" t="s">
        <v>124</v>
      </c>
      <c r="J1401" t="s">
        <v>125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367</v>
      </c>
      <c r="P1401" t="s">
        <v>367</v>
      </c>
      <c r="Q1401" t="s">
        <v>39</v>
      </c>
      <c r="R1401">
        <v>834389</v>
      </c>
      <c r="S1401">
        <v>2</v>
      </c>
      <c r="T1401">
        <v>103961</v>
      </c>
      <c r="U1401" t="s">
        <v>127</v>
      </c>
      <c r="V1401" t="s">
        <v>128</v>
      </c>
      <c r="W1401" t="s">
        <v>129</v>
      </c>
      <c r="X1401">
        <v>2073</v>
      </c>
      <c r="Y1401" t="s">
        <v>43</v>
      </c>
      <c r="Z1401" t="s">
        <v>44</v>
      </c>
      <c r="AA1401" t="s">
        <v>2983</v>
      </c>
      <c r="AB1401" t="s">
        <v>110</v>
      </c>
      <c r="AC1401" t="s">
        <v>2979</v>
      </c>
      <c r="AD1401">
        <v>27551719</v>
      </c>
    </row>
    <row r="1402" spans="1:31" x14ac:dyDescent="0.25">
      <c r="A1402" s="1">
        <v>44678.472222222219</v>
      </c>
      <c r="B1402" t="s">
        <v>54</v>
      </c>
      <c r="C1402" t="s">
        <v>32</v>
      </c>
      <c r="D1402" t="s">
        <v>80</v>
      </c>
      <c r="E1402" t="s">
        <v>81</v>
      </c>
      <c r="F1402">
        <v>26683717</v>
      </c>
      <c r="G1402">
        <v>27551719</v>
      </c>
      <c r="H1402" t="s">
        <v>123</v>
      </c>
      <c r="I1402" t="s">
        <v>124</v>
      </c>
      <c r="J1402" t="s">
        <v>125</v>
      </c>
      <c r="K1402">
        <v>2</v>
      </c>
      <c r="L1402">
        <v>35.1</v>
      </c>
      <c r="M1402">
        <v>70.2</v>
      </c>
      <c r="N1402">
        <v>90</v>
      </c>
      <c r="O1402" t="s">
        <v>367</v>
      </c>
      <c r="P1402" t="s">
        <v>367</v>
      </c>
      <c r="Q1402" t="s">
        <v>39</v>
      </c>
      <c r="R1402">
        <v>300476</v>
      </c>
      <c r="S1402">
        <v>2</v>
      </c>
      <c r="T1402">
        <v>103961</v>
      </c>
      <c r="U1402" t="s">
        <v>371</v>
      </c>
      <c r="V1402" t="s">
        <v>128</v>
      </c>
      <c r="W1402" t="s">
        <v>129</v>
      </c>
      <c r="X1402">
        <v>2073</v>
      </c>
      <c r="Y1402" t="s">
        <v>43</v>
      </c>
      <c r="Z1402" t="s">
        <v>44</v>
      </c>
      <c r="AA1402" t="s">
        <v>2984</v>
      </c>
      <c r="AB1402" t="s">
        <v>373</v>
      </c>
      <c r="AC1402" t="s">
        <v>2979</v>
      </c>
      <c r="AD1402">
        <v>27551719</v>
      </c>
    </row>
    <row r="1403" spans="1:31" x14ac:dyDescent="0.25">
      <c r="A1403" s="1">
        <v>44678.472222222219</v>
      </c>
      <c r="B1403" t="s">
        <v>54</v>
      </c>
      <c r="C1403" t="s">
        <v>32</v>
      </c>
      <c r="D1403" t="s">
        <v>80</v>
      </c>
      <c r="E1403" t="s">
        <v>81</v>
      </c>
      <c r="F1403">
        <v>26683717</v>
      </c>
      <c r="G1403">
        <v>27551719</v>
      </c>
      <c r="H1403" t="s">
        <v>123</v>
      </c>
      <c r="I1403" t="s">
        <v>124</v>
      </c>
      <c r="J1403" t="s">
        <v>125</v>
      </c>
      <c r="K1403">
        <v>2</v>
      </c>
      <c r="L1403">
        <v>14.56</v>
      </c>
      <c r="M1403">
        <v>29.12</v>
      </c>
      <c r="N1403">
        <v>90</v>
      </c>
      <c r="O1403" t="s">
        <v>367</v>
      </c>
      <c r="P1403" t="s">
        <v>367</v>
      </c>
      <c r="Q1403" t="s">
        <v>39</v>
      </c>
      <c r="R1403">
        <v>212194</v>
      </c>
      <c r="S1403">
        <v>2</v>
      </c>
      <c r="T1403">
        <v>103961</v>
      </c>
      <c r="U1403" t="s">
        <v>371</v>
      </c>
      <c r="V1403" t="s">
        <v>128</v>
      </c>
      <c r="W1403" t="s">
        <v>129</v>
      </c>
      <c r="X1403">
        <v>2073</v>
      </c>
      <c r="Y1403" t="s">
        <v>43</v>
      </c>
      <c r="Z1403" t="s">
        <v>44</v>
      </c>
      <c r="AA1403" t="s">
        <v>379</v>
      </c>
      <c r="AB1403" t="s">
        <v>373</v>
      </c>
      <c r="AC1403" t="s">
        <v>2979</v>
      </c>
      <c r="AD1403">
        <v>27551719</v>
      </c>
    </row>
    <row r="1404" spans="1:31" x14ac:dyDescent="0.25">
      <c r="A1404" s="1">
        <v>44678.472222222219</v>
      </c>
      <c r="B1404" t="s">
        <v>54</v>
      </c>
      <c r="C1404" t="s">
        <v>32</v>
      </c>
      <c r="D1404" t="s">
        <v>80</v>
      </c>
      <c r="E1404" t="s">
        <v>81</v>
      </c>
      <c r="F1404">
        <v>26683718</v>
      </c>
      <c r="G1404">
        <v>27551864</v>
      </c>
      <c r="H1404" t="s">
        <v>61</v>
      </c>
      <c r="I1404" t="s">
        <v>2985</v>
      </c>
      <c r="J1404" t="s">
        <v>2986</v>
      </c>
      <c r="K1404">
        <v>1</v>
      </c>
      <c r="L1404">
        <v>6000</v>
      </c>
      <c r="M1404">
        <v>6000</v>
      </c>
      <c r="N1404">
        <v>28</v>
      </c>
      <c r="O1404" t="s">
        <v>270</v>
      </c>
      <c r="P1404" t="s">
        <v>270</v>
      </c>
      <c r="Q1404" t="s">
        <v>39</v>
      </c>
      <c r="R1404">
        <v>355935</v>
      </c>
      <c r="S1404">
        <v>4</v>
      </c>
      <c r="T1404">
        <v>101285</v>
      </c>
      <c r="U1404" t="s">
        <v>144</v>
      </c>
      <c r="V1404" t="s">
        <v>67</v>
      </c>
      <c r="W1404" t="s">
        <v>68</v>
      </c>
      <c r="X1404">
        <v>2072</v>
      </c>
      <c r="Y1404" t="s">
        <v>43</v>
      </c>
      <c r="Z1404" t="s">
        <v>44</v>
      </c>
      <c r="AA1404" t="s">
        <v>282</v>
      </c>
      <c r="AB1404" t="s">
        <v>46</v>
      </c>
      <c r="AC1404" t="s">
        <v>2987</v>
      </c>
      <c r="AD1404">
        <v>27551864</v>
      </c>
    </row>
    <row r="1405" spans="1:31" x14ac:dyDescent="0.25">
      <c r="A1405" s="1">
        <v>44678.472222222219</v>
      </c>
      <c r="B1405" t="s">
        <v>54</v>
      </c>
      <c r="C1405" t="s">
        <v>32</v>
      </c>
      <c r="D1405" t="s">
        <v>332</v>
      </c>
      <c r="E1405" t="s">
        <v>333</v>
      </c>
      <c r="F1405">
        <v>26683719</v>
      </c>
      <c r="G1405">
        <v>27627053</v>
      </c>
      <c r="H1405" t="s">
        <v>61</v>
      </c>
      <c r="I1405" t="s">
        <v>2985</v>
      </c>
      <c r="J1405" t="s">
        <v>2986</v>
      </c>
      <c r="K1405">
        <v>1</v>
      </c>
      <c r="L1405">
        <v>3150</v>
      </c>
      <c r="M1405">
        <v>3150</v>
      </c>
      <c r="N1405">
        <v>28</v>
      </c>
      <c r="O1405" t="s">
        <v>270</v>
      </c>
      <c r="P1405" t="s">
        <v>270</v>
      </c>
      <c r="Q1405" t="s">
        <v>39</v>
      </c>
      <c r="R1405">
        <v>355935</v>
      </c>
      <c r="S1405">
        <v>4</v>
      </c>
      <c r="T1405">
        <v>101285</v>
      </c>
      <c r="U1405" t="s">
        <v>144</v>
      </c>
      <c r="V1405" t="s">
        <v>67</v>
      </c>
      <c r="W1405" t="s">
        <v>68</v>
      </c>
      <c r="X1405">
        <v>2072</v>
      </c>
      <c r="Y1405" t="s">
        <v>43</v>
      </c>
      <c r="Z1405" t="s">
        <v>44</v>
      </c>
      <c r="AA1405" t="s">
        <v>282</v>
      </c>
      <c r="AB1405" t="s">
        <v>46</v>
      </c>
      <c r="AC1405" t="s">
        <v>2988</v>
      </c>
      <c r="AD1405">
        <v>27627053</v>
      </c>
    </row>
    <row r="1406" spans="1:31" x14ac:dyDescent="0.25">
      <c r="A1406" s="1">
        <v>44678.472222222219</v>
      </c>
      <c r="B1406" t="s">
        <v>31</v>
      </c>
      <c r="C1406" t="s">
        <v>32</v>
      </c>
      <c r="D1406" t="s">
        <v>216</v>
      </c>
      <c r="E1406" t="s">
        <v>217</v>
      </c>
      <c r="F1406">
        <v>26683720</v>
      </c>
      <c r="H1406" t="s">
        <v>61</v>
      </c>
      <c r="I1406" t="s">
        <v>2989</v>
      </c>
      <c r="J1406" t="s">
        <v>2990</v>
      </c>
      <c r="K1406">
        <v>1</v>
      </c>
      <c r="L1406">
        <v>1200</v>
      </c>
      <c r="M1406">
        <v>1200</v>
      </c>
      <c r="N1406">
        <v>28</v>
      </c>
      <c r="O1406" t="s">
        <v>270</v>
      </c>
      <c r="P1406" t="s">
        <v>270</v>
      </c>
      <c r="Q1406" t="s">
        <v>39</v>
      </c>
      <c r="R1406">
        <v>355935</v>
      </c>
      <c r="S1406">
        <v>4</v>
      </c>
      <c r="T1406">
        <v>101285</v>
      </c>
      <c r="U1406" t="s">
        <v>144</v>
      </c>
      <c r="V1406" t="s">
        <v>67</v>
      </c>
      <c r="W1406" t="s">
        <v>68</v>
      </c>
      <c r="X1406">
        <v>2072</v>
      </c>
      <c r="Y1406" t="s">
        <v>43</v>
      </c>
      <c r="Z1406" t="s">
        <v>44</v>
      </c>
      <c r="AA1406" t="s">
        <v>282</v>
      </c>
      <c r="AB1406" t="s">
        <v>46</v>
      </c>
      <c r="AC1406" t="s">
        <v>2991</v>
      </c>
      <c r="AE1406" t="s">
        <v>354</v>
      </c>
    </row>
    <row r="1407" spans="1:31" x14ac:dyDescent="0.25">
      <c r="A1407" s="1">
        <v>44678.472222222219</v>
      </c>
      <c r="B1407" t="s">
        <v>31</v>
      </c>
      <c r="C1407" t="s">
        <v>32</v>
      </c>
      <c r="D1407" t="s">
        <v>226</v>
      </c>
      <c r="E1407" t="s">
        <v>227</v>
      </c>
      <c r="F1407">
        <v>26683721</v>
      </c>
      <c r="H1407" t="s">
        <v>61</v>
      </c>
      <c r="I1407" t="s">
        <v>2992</v>
      </c>
      <c r="J1407" t="s">
        <v>2993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270</v>
      </c>
      <c r="P1407" t="s">
        <v>270</v>
      </c>
      <c r="Q1407" t="s">
        <v>39</v>
      </c>
      <c r="R1407">
        <v>355698</v>
      </c>
      <c r="S1407">
        <v>2</v>
      </c>
      <c r="T1407">
        <v>101225</v>
      </c>
      <c r="U1407" t="s">
        <v>357</v>
      </c>
      <c r="V1407" t="s">
        <v>1284</v>
      </c>
      <c r="W1407" t="s">
        <v>1285</v>
      </c>
      <c r="X1407">
        <v>2089</v>
      </c>
      <c r="Y1407" t="s">
        <v>43</v>
      </c>
      <c r="Z1407" t="s">
        <v>44</v>
      </c>
      <c r="AA1407" t="s">
        <v>358</v>
      </c>
      <c r="AB1407" t="s">
        <v>46</v>
      </c>
      <c r="AC1407" t="s">
        <v>2994</v>
      </c>
      <c r="AE1407" t="s">
        <v>354</v>
      </c>
    </row>
    <row r="1408" spans="1:31" x14ac:dyDescent="0.25">
      <c r="A1408" s="1">
        <v>44678.472222222219</v>
      </c>
      <c r="B1408" t="s">
        <v>54</v>
      </c>
      <c r="C1408" t="s">
        <v>32</v>
      </c>
      <c r="D1408" t="s">
        <v>236</v>
      </c>
      <c r="E1408" t="s">
        <v>237</v>
      </c>
      <c r="F1408">
        <v>26683722</v>
      </c>
      <c r="G1408">
        <v>27546402</v>
      </c>
      <c r="H1408" t="s">
        <v>61</v>
      </c>
      <c r="I1408" t="s">
        <v>1093</v>
      </c>
      <c r="J1408" t="s">
        <v>1094</v>
      </c>
      <c r="K1408">
        <v>1</v>
      </c>
      <c r="L1408">
        <v>780</v>
      </c>
      <c r="M1408">
        <v>780</v>
      </c>
      <c r="N1408">
        <v>28</v>
      </c>
      <c r="O1408" t="s">
        <v>270</v>
      </c>
      <c r="P1408" t="s">
        <v>270</v>
      </c>
      <c r="Q1408" t="s">
        <v>39</v>
      </c>
      <c r="R1408">
        <v>355935</v>
      </c>
      <c r="S1408">
        <v>4</v>
      </c>
      <c r="T1408">
        <v>101285</v>
      </c>
      <c r="U1408" t="s">
        <v>144</v>
      </c>
      <c r="V1408" t="s">
        <v>67</v>
      </c>
      <c r="W1408" t="s">
        <v>68</v>
      </c>
      <c r="X1408">
        <v>2072</v>
      </c>
      <c r="Y1408" t="s">
        <v>43</v>
      </c>
      <c r="Z1408" t="s">
        <v>44</v>
      </c>
      <c r="AA1408" t="s">
        <v>282</v>
      </c>
      <c r="AB1408" t="s">
        <v>46</v>
      </c>
      <c r="AC1408" t="s">
        <v>2995</v>
      </c>
      <c r="AD1408">
        <v>27546402</v>
      </c>
    </row>
    <row r="1409" spans="1:30" x14ac:dyDescent="0.25">
      <c r="A1409" s="1">
        <v>44678.472222222219</v>
      </c>
      <c r="B1409" t="s">
        <v>54</v>
      </c>
      <c r="C1409" t="s">
        <v>32</v>
      </c>
      <c r="D1409" t="s">
        <v>33</v>
      </c>
      <c r="E1409" t="s">
        <v>34</v>
      </c>
      <c r="F1409">
        <v>26683723</v>
      </c>
      <c r="G1409">
        <v>27546580</v>
      </c>
      <c r="H1409" t="s">
        <v>61</v>
      </c>
      <c r="I1409" t="s">
        <v>1093</v>
      </c>
      <c r="J1409" t="s">
        <v>1094</v>
      </c>
      <c r="K1409">
        <v>1</v>
      </c>
      <c r="L1409">
        <v>1220</v>
      </c>
      <c r="M1409">
        <v>1220</v>
      </c>
      <c r="N1409">
        <v>28</v>
      </c>
      <c r="O1409" t="s">
        <v>270</v>
      </c>
      <c r="P1409" t="s">
        <v>270</v>
      </c>
      <c r="Q1409" t="s">
        <v>39</v>
      </c>
      <c r="R1409">
        <v>355935</v>
      </c>
      <c r="S1409">
        <v>4</v>
      </c>
      <c r="T1409">
        <v>101285</v>
      </c>
      <c r="U1409" t="s">
        <v>144</v>
      </c>
      <c r="V1409" t="s">
        <v>67</v>
      </c>
      <c r="W1409" t="s">
        <v>68</v>
      </c>
      <c r="X1409">
        <v>2072</v>
      </c>
      <c r="Y1409" t="s">
        <v>43</v>
      </c>
      <c r="Z1409" t="s">
        <v>44</v>
      </c>
      <c r="AA1409" t="s">
        <v>282</v>
      </c>
      <c r="AB1409" t="s">
        <v>46</v>
      </c>
      <c r="AC1409" t="s">
        <v>2996</v>
      </c>
      <c r="AD1409">
        <v>27546580</v>
      </c>
    </row>
    <row r="1410" spans="1:30" x14ac:dyDescent="0.25">
      <c r="A1410" s="1">
        <v>44678.472222222219</v>
      </c>
      <c r="B1410" t="s">
        <v>54</v>
      </c>
      <c r="C1410" t="s">
        <v>32</v>
      </c>
      <c r="D1410" t="s">
        <v>332</v>
      </c>
      <c r="E1410" t="s">
        <v>333</v>
      </c>
      <c r="F1410">
        <v>26683724</v>
      </c>
      <c r="G1410">
        <v>27627104</v>
      </c>
      <c r="H1410" t="s">
        <v>61</v>
      </c>
      <c r="I1410" t="s">
        <v>2997</v>
      </c>
      <c r="J1410" t="s">
        <v>2998</v>
      </c>
      <c r="K1410">
        <v>1</v>
      </c>
      <c r="L1410">
        <v>268.2</v>
      </c>
      <c r="M1410">
        <v>268.2</v>
      </c>
      <c r="N1410">
        <v>28</v>
      </c>
      <c r="O1410" t="s">
        <v>270</v>
      </c>
      <c r="P1410" t="s">
        <v>270</v>
      </c>
      <c r="Q1410" t="s">
        <v>39</v>
      </c>
      <c r="R1410">
        <v>355935</v>
      </c>
      <c r="S1410">
        <v>4</v>
      </c>
      <c r="T1410">
        <v>101285</v>
      </c>
      <c r="U1410" t="s">
        <v>144</v>
      </c>
      <c r="V1410" t="s">
        <v>67</v>
      </c>
      <c r="W1410" t="s">
        <v>68</v>
      </c>
      <c r="X1410">
        <v>2072</v>
      </c>
      <c r="Y1410" t="s">
        <v>43</v>
      </c>
      <c r="Z1410" t="s">
        <v>44</v>
      </c>
      <c r="AA1410" t="s">
        <v>282</v>
      </c>
      <c r="AB1410" t="s">
        <v>46</v>
      </c>
      <c r="AC1410" t="s">
        <v>2999</v>
      </c>
      <c r="AD1410">
        <v>27627104</v>
      </c>
    </row>
    <row r="1411" spans="1:30" x14ac:dyDescent="0.25">
      <c r="A1411" s="1">
        <v>44678.479861111111</v>
      </c>
      <c r="B1411" t="s">
        <v>54</v>
      </c>
      <c r="C1411" t="s">
        <v>32</v>
      </c>
      <c r="D1411" t="s">
        <v>80</v>
      </c>
      <c r="E1411" t="s">
        <v>81</v>
      </c>
      <c r="F1411">
        <v>26683902</v>
      </c>
      <c r="G1411">
        <v>27601768</v>
      </c>
      <c r="H1411" t="s">
        <v>123</v>
      </c>
      <c r="I1411" t="s">
        <v>478</v>
      </c>
      <c r="J1411" t="s">
        <v>479</v>
      </c>
      <c r="K1411">
        <v>1</v>
      </c>
      <c r="L1411">
        <v>4.63</v>
      </c>
      <c r="M1411">
        <v>4.63</v>
      </c>
      <c r="N1411">
        <v>45</v>
      </c>
      <c r="O1411" t="s">
        <v>3000</v>
      </c>
      <c r="P1411" t="s">
        <v>3000</v>
      </c>
      <c r="Q1411" t="s">
        <v>39</v>
      </c>
      <c r="R1411">
        <v>359643</v>
      </c>
      <c r="S1411">
        <v>2</v>
      </c>
      <c r="T1411">
        <v>103367</v>
      </c>
      <c r="U1411" t="s">
        <v>1912</v>
      </c>
      <c r="V1411" t="s">
        <v>67</v>
      </c>
      <c r="W1411" t="s">
        <v>68</v>
      </c>
      <c r="X1411">
        <v>2072</v>
      </c>
      <c r="Y1411" t="s">
        <v>43</v>
      </c>
      <c r="Z1411" t="s">
        <v>44</v>
      </c>
      <c r="AA1411" t="s">
        <v>3001</v>
      </c>
      <c r="AB1411" t="s">
        <v>46</v>
      </c>
      <c r="AC1411" t="s">
        <v>3002</v>
      </c>
      <c r="AD1411">
        <v>27601768</v>
      </c>
    </row>
    <row r="1412" spans="1:30" x14ac:dyDescent="0.25">
      <c r="A1412" s="1">
        <v>44678.479861111111</v>
      </c>
      <c r="B1412" t="s">
        <v>31</v>
      </c>
      <c r="C1412" t="s">
        <v>58</v>
      </c>
      <c r="D1412" t="s">
        <v>266</v>
      </c>
      <c r="E1412" t="s">
        <v>267</v>
      </c>
      <c r="F1412">
        <v>26683903</v>
      </c>
      <c r="G1412">
        <v>27722258</v>
      </c>
      <c r="H1412" t="s">
        <v>61</v>
      </c>
      <c r="I1412" t="s">
        <v>3003</v>
      </c>
      <c r="J1412" t="s">
        <v>3004</v>
      </c>
      <c r="K1412">
        <v>1</v>
      </c>
      <c r="L1412">
        <v>10971.3</v>
      </c>
      <c r="M1412">
        <v>10971.3</v>
      </c>
      <c r="N1412">
        <v>10</v>
      </c>
      <c r="O1412" t="s">
        <v>263</v>
      </c>
      <c r="P1412" t="s">
        <v>263</v>
      </c>
      <c r="Q1412" t="s">
        <v>39</v>
      </c>
      <c r="R1412">
        <v>685721</v>
      </c>
      <c r="S1412">
        <v>2</v>
      </c>
      <c r="T1412">
        <v>61405</v>
      </c>
      <c r="U1412" t="s">
        <v>306</v>
      </c>
      <c r="V1412" t="s">
        <v>307</v>
      </c>
      <c r="W1412" t="s">
        <v>308</v>
      </c>
      <c r="X1412">
        <v>2167</v>
      </c>
      <c r="Y1412" t="s">
        <v>43</v>
      </c>
      <c r="Z1412" t="s">
        <v>44</v>
      </c>
      <c r="AA1412" t="s">
        <v>309</v>
      </c>
      <c r="AB1412" t="s">
        <v>46</v>
      </c>
      <c r="AC1412" t="s">
        <v>3005</v>
      </c>
      <c r="AD1412">
        <v>27722258</v>
      </c>
    </row>
    <row r="1413" spans="1:30" x14ac:dyDescent="0.25">
      <c r="A1413" s="1">
        <v>44678.479861111111</v>
      </c>
      <c r="B1413" t="s">
        <v>31</v>
      </c>
      <c r="C1413" t="s">
        <v>58</v>
      </c>
      <c r="D1413" t="s">
        <v>266</v>
      </c>
      <c r="E1413" t="s">
        <v>267</v>
      </c>
      <c r="F1413">
        <v>26683903</v>
      </c>
      <c r="G1413">
        <v>27722258</v>
      </c>
      <c r="H1413" t="s">
        <v>61</v>
      </c>
      <c r="I1413" t="s">
        <v>3003</v>
      </c>
      <c r="J1413" t="s">
        <v>3004</v>
      </c>
      <c r="K1413">
        <v>1</v>
      </c>
      <c r="L1413">
        <v>511.21</v>
      </c>
      <c r="M1413">
        <v>511.21</v>
      </c>
      <c r="N1413">
        <v>10</v>
      </c>
      <c r="O1413" t="s">
        <v>263</v>
      </c>
      <c r="P1413" t="s">
        <v>263</v>
      </c>
      <c r="Q1413" t="s">
        <v>39</v>
      </c>
      <c r="R1413">
        <v>685721</v>
      </c>
      <c r="S1413">
        <v>2</v>
      </c>
      <c r="T1413">
        <v>61405</v>
      </c>
      <c r="U1413" t="s">
        <v>306</v>
      </c>
      <c r="V1413" t="s">
        <v>307</v>
      </c>
      <c r="W1413" t="s">
        <v>308</v>
      </c>
      <c r="X1413">
        <v>2167</v>
      </c>
      <c r="Y1413" t="s">
        <v>43</v>
      </c>
      <c r="Z1413" t="s">
        <v>44</v>
      </c>
      <c r="AA1413" t="s">
        <v>309</v>
      </c>
      <c r="AB1413" t="s">
        <v>46</v>
      </c>
      <c r="AC1413" t="s">
        <v>3005</v>
      </c>
      <c r="AD1413">
        <v>27722258</v>
      </c>
    </row>
    <row r="1414" spans="1:30" x14ac:dyDescent="0.25">
      <c r="A1414" s="1">
        <v>44678.479861111111</v>
      </c>
      <c r="B1414" t="s">
        <v>31</v>
      </c>
      <c r="C1414" t="s">
        <v>58</v>
      </c>
      <c r="D1414" t="s">
        <v>266</v>
      </c>
      <c r="E1414" t="s">
        <v>267</v>
      </c>
      <c r="F1414">
        <v>26683903</v>
      </c>
      <c r="G1414">
        <v>27722258</v>
      </c>
      <c r="H1414" t="s">
        <v>61</v>
      </c>
      <c r="I1414" t="s">
        <v>3003</v>
      </c>
      <c r="J1414" t="s">
        <v>3004</v>
      </c>
      <c r="K1414">
        <v>1</v>
      </c>
      <c r="L1414">
        <v>237.04</v>
      </c>
      <c r="M1414">
        <v>237.04</v>
      </c>
      <c r="N1414">
        <v>10</v>
      </c>
      <c r="O1414" t="s">
        <v>263</v>
      </c>
      <c r="P1414" t="s">
        <v>263</v>
      </c>
      <c r="Q1414" t="s">
        <v>39</v>
      </c>
      <c r="R1414">
        <v>685721</v>
      </c>
      <c r="S1414">
        <v>2</v>
      </c>
      <c r="T1414">
        <v>61405</v>
      </c>
      <c r="U1414" t="s">
        <v>306</v>
      </c>
      <c r="V1414" t="s">
        <v>307</v>
      </c>
      <c r="W1414" t="s">
        <v>308</v>
      </c>
      <c r="X1414">
        <v>2167</v>
      </c>
      <c r="Y1414" t="s">
        <v>43</v>
      </c>
      <c r="Z1414" t="s">
        <v>44</v>
      </c>
      <c r="AA1414" t="s">
        <v>309</v>
      </c>
      <c r="AB1414" t="s">
        <v>46</v>
      </c>
      <c r="AC1414" t="s">
        <v>3005</v>
      </c>
      <c r="AD1414">
        <v>27722258</v>
      </c>
    </row>
    <row r="1415" spans="1:30" x14ac:dyDescent="0.25">
      <c r="A1415" s="1">
        <v>44678.479861111111</v>
      </c>
      <c r="B1415" t="s">
        <v>31</v>
      </c>
      <c r="C1415" t="s">
        <v>32</v>
      </c>
      <c r="D1415" t="s">
        <v>80</v>
      </c>
      <c r="E1415" t="s">
        <v>81</v>
      </c>
      <c r="F1415">
        <v>26683904</v>
      </c>
      <c r="G1415">
        <v>27722330</v>
      </c>
      <c r="H1415" t="s">
        <v>61</v>
      </c>
      <c r="I1415" t="s">
        <v>3006</v>
      </c>
      <c r="J1415" t="s">
        <v>3007</v>
      </c>
      <c r="K1415">
        <v>1</v>
      </c>
      <c r="L1415">
        <v>2000</v>
      </c>
      <c r="M1415">
        <v>2000</v>
      </c>
      <c r="N1415">
        <v>10</v>
      </c>
      <c r="O1415" t="s">
        <v>3008</v>
      </c>
      <c r="P1415" t="s">
        <v>3008</v>
      </c>
      <c r="Q1415" t="s">
        <v>39</v>
      </c>
      <c r="R1415">
        <v>94262</v>
      </c>
      <c r="S1415">
        <v>4</v>
      </c>
      <c r="T1415">
        <v>1031721</v>
      </c>
      <c r="U1415" t="s">
        <v>200</v>
      </c>
      <c r="V1415" t="s">
        <v>1523</v>
      </c>
      <c r="W1415" t="s">
        <v>1524</v>
      </c>
      <c r="X1415">
        <v>2133</v>
      </c>
      <c r="Y1415" t="s">
        <v>43</v>
      </c>
      <c r="Z1415" t="s">
        <v>44</v>
      </c>
      <c r="AA1415" t="s">
        <v>1525</v>
      </c>
      <c r="AB1415" t="s">
        <v>46</v>
      </c>
      <c r="AC1415" t="s">
        <v>3009</v>
      </c>
      <c r="AD1415">
        <v>27722330</v>
      </c>
    </row>
    <row r="1416" spans="1:30" x14ac:dyDescent="0.25">
      <c r="A1416" s="1">
        <v>44678.479861111111</v>
      </c>
      <c r="B1416" t="s">
        <v>31</v>
      </c>
      <c r="C1416" t="s">
        <v>32</v>
      </c>
      <c r="D1416" t="s">
        <v>80</v>
      </c>
      <c r="E1416" t="s">
        <v>81</v>
      </c>
      <c r="F1416">
        <v>26683905</v>
      </c>
      <c r="G1416">
        <v>27722354</v>
      </c>
      <c r="H1416" t="s">
        <v>61</v>
      </c>
      <c r="I1416" t="s">
        <v>822</v>
      </c>
      <c r="J1416" t="s">
        <v>823</v>
      </c>
      <c r="K1416">
        <v>1</v>
      </c>
      <c r="L1416">
        <v>45310</v>
      </c>
      <c r="M1416">
        <v>45310</v>
      </c>
      <c r="N1416">
        <v>30</v>
      </c>
      <c r="O1416" t="s">
        <v>2131</v>
      </c>
      <c r="P1416" t="s">
        <v>2131</v>
      </c>
      <c r="Q1416" t="s">
        <v>39</v>
      </c>
      <c r="R1416">
        <v>207641</v>
      </c>
      <c r="S1416">
        <v>2</v>
      </c>
      <c r="T1416">
        <v>103250</v>
      </c>
      <c r="U1416" t="s">
        <v>410</v>
      </c>
      <c r="V1416" t="s">
        <v>2136</v>
      </c>
      <c r="W1416" t="s">
        <v>2137</v>
      </c>
      <c r="X1416">
        <v>2093</v>
      </c>
      <c r="Y1416" t="s">
        <v>43</v>
      </c>
      <c r="Z1416" t="s">
        <v>44</v>
      </c>
      <c r="AA1416" t="s">
        <v>2020</v>
      </c>
      <c r="AB1416" t="s">
        <v>46</v>
      </c>
      <c r="AC1416" t="s">
        <v>3010</v>
      </c>
      <c r="AD1416">
        <v>27722354</v>
      </c>
    </row>
    <row r="1417" spans="1:30" x14ac:dyDescent="0.25">
      <c r="A1417" s="1">
        <v>44678.479861111111</v>
      </c>
      <c r="B1417" t="s">
        <v>31</v>
      </c>
      <c r="C1417" t="s">
        <v>58</v>
      </c>
      <c r="D1417" t="s">
        <v>1844</v>
      </c>
      <c r="E1417" t="s">
        <v>1845</v>
      </c>
      <c r="F1417">
        <v>26683906</v>
      </c>
      <c r="G1417">
        <v>27722717</v>
      </c>
      <c r="H1417" t="s">
        <v>61</v>
      </c>
      <c r="I1417" t="s">
        <v>3011</v>
      </c>
      <c r="J1417" t="s">
        <v>3012</v>
      </c>
      <c r="K1417">
        <v>1</v>
      </c>
      <c r="L1417">
        <v>243.2</v>
      </c>
      <c r="M1417">
        <v>243.2</v>
      </c>
      <c r="N1417">
        <v>15</v>
      </c>
      <c r="O1417" t="s">
        <v>1848</v>
      </c>
      <c r="P1417" t="s">
        <v>1848</v>
      </c>
      <c r="Q1417" t="s">
        <v>65</v>
      </c>
      <c r="R1417">
        <v>192940</v>
      </c>
      <c r="S1417" t="s">
        <v>43</v>
      </c>
      <c r="T1417">
        <v>43300</v>
      </c>
      <c r="U1417" t="s">
        <v>144</v>
      </c>
      <c r="V1417" t="s">
        <v>67</v>
      </c>
      <c r="W1417" t="s">
        <v>68</v>
      </c>
      <c r="X1417">
        <v>2072</v>
      </c>
      <c r="Y1417" t="s">
        <v>43</v>
      </c>
      <c r="Z1417" t="s">
        <v>44</v>
      </c>
      <c r="AA1417" t="s">
        <v>3013</v>
      </c>
      <c r="AB1417" t="s">
        <v>46</v>
      </c>
      <c r="AC1417" t="s">
        <v>3014</v>
      </c>
      <c r="AD1417">
        <v>27722717</v>
      </c>
    </row>
    <row r="1418" spans="1:30" x14ac:dyDescent="0.25">
      <c r="A1418" s="1">
        <v>44678.479861111111</v>
      </c>
      <c r="B1418" t="s">
        <v>31</v>
      </c>
      <c r="C1418" t="s">
        <v>32</v>
      </c>
      <c r="D1418" t="s">
        <v>80</v>
      </c>
      <c r="E1418" t="s">
        <v>81</v>
      </c>
      <c r="F1418">
        <v>26683907</v>
      </c>
      <c r="G1418">
        <v>27722367</v>
      </c>
      <c r="H1418" t="s">
        <v>61</v>
      </c>
      <c r="I1418" t="s">
        <v>822</v>
      </c>
      <c r="J1418" t="s">
        <v>823</v>
      </c>
      <c r="K1418">
        <v>1</v>
      </c>
      <c r="L1418">
        <v>60300</v>
      </c>
      <c r="M1418">
        <v>60300</v>
      </c>
      <c r="N1418">
        <v>30</v>
      </c>
      <c r="O1418" t="s">
        <v>2131</v>
      </c>
      <c r="P1418" t="s">
        <v>2131</v>
      </c>
      <c r="Q1418" t="s">
        <v>39</v>
      </c>
      <c r="R1418">
        <v>207641</v>
      </c>
      <c r="S1418">
        <v>2</v>
      </c>
      <c r="T1418">
        <v>103250</v>
      </c>
      <c r="U1418" t="s">
        <v>410</v>
      </c>
      <c r="V1418" t="s">
        <v>2136</v>
      </c>
      <c r="W1418" t="s">
        <v>2137</v>
      </c>
      <c r="X1418">
        <v>2093</v>
      </c>
      <c r="Y1418" t="s">
        <v>43</v>
      </c>
      <c r="Z1418" t="s">
        <v>44</v>
      </c>
      <c r="AA1418" t="s">
        <v>2020</v>
      </c>
      <c r="AB1418" t="s">
        <v>46</v>
      </c>
      <c r="AC1418" t="s">
        <v>3015</v>
      </c>
      <c r="AD1418">
        <v>27722367</v>
      </c>
    </row>
    <row r="1419" spans="1:30" x14ac:dyDescent="0.25">
      <c r="A1419" s="1">
        <v>44678.479861111111</v>
      </c>
      <c r="B1419" t="s">
        <v>54</v>
      </c>
      <c r="C1419" t="s">
        <v>58</v>
      </c>
      <c r="D1419" t="s">
        <v>1844</v>
      </c>
      <c r="E1419" t="s">
        <v>1845</v>
      </c>
      <c r="F1419">
        <v>26683908</v>
      </c>
      <c r="G1419">
        <v>27627184</v>
      </c>
      <c r="H1419" t="s">
        <v>61</v>
      </c>
      <c r="I1419" t="s">
        <v>3016</v>
      </c>
      <c r="J1419" t="s">
        <v>3017</v>
      </c>
      <c r="K1419">
        <v>5</v>
      </c>
      <c r="L1419">
        <v>28</v>
      </c>
      <c r="M1419">
        <v>140</v>
      </c>
      <c r="N1419">
        <v>10</v>
      </c>
      <c r="O1419" t="s">
        <v>1848</v>
      </c>
      <c r="P1419" t="s">
        <v>1848</v>
      </c>
      <c r="Q1419" t="s">
        <v>65</v>
      </c>
      <c r="R1419">
        <v>310629</v>
      </c>
      <c r="S1419">
        <v>2</v>
      </c>
      <c r="T1419">
        <v>43300</v>
      </c>
      <c r="U1419" t="s">
        <v>2342</v>
      </c>
      <c r="V1419" t="s">
        <v>67</v>
      </c>
      <c r="W1419" t="s">
        <v>68</v>
      </c>
      <c r="X1419">
        <v>2072</v>
      </c>
      <c r="Y1419" t="s">
        <v>43</v>
      </c>
      <c r="Z1419" t="s">
        <v>44</v>
      </c>
      <c r="AA1419" t="s">
        <v>3018</v>
      </c>
      <c r="AB1419" t="s">
        <v>417</v>
      </c>
      <c r="AC1419" t="s">
        <v>3019</v>
      </c>
      <c r="AD1419">
        <v>27627184</v>
      </c>
    </row>
    <row r="1420" spans="1:30" x14ac:dyDescent="0.25">
      <c r="A1420" s="1">
        <v>44678.479861111111</v>
      </c>
      <c r="B1420" t="s">
        <v>31</v>
      </c>
      <c r="C1420" t="s">
        <v>58</v>
      </c>
      <c r="D1420" t="s">
        <v>909</v>
      </c>
      <c r="E1420" t="s">
        <v>910</v>
      </c>
      <c r="F1420">
        <v>26683909</v>
      </c>
      <c r="G1420">
        <v>27722721</v>
      </c>
      <c r="H1420" t="s">
        <v>61</v>
      </c>
      <c r="I1420" t="s">
        <v>3020</v>
      </c>
      <c r="J1420" t="s">
        <v>3021</v>
      </c>
      <c r="K1420">
        <v>1</v>
      </c>
      <c r="L1420">
        <v>570</v>
      </c>
      <c r="M1420">
        <v>570</v>
      </c>
      <c r="N1420">
        <v>15</v>
      </c>
      <c r="O1420" t="s">
        <v>913</v>
      </c>
      <c r="P1420" t="s">
        <v>913</v>
      </c>
      <c r="Q1420" t="s">
        <v>65</v>
      </c>
      <c r="R1420">
        <v>164237</v>
      </c>
      <c r="S1420">
        <v>2</v>
      </c>
      <c r="T1420">
        <v>62105</v>
      </c>
      <c r="U1420" t="s">
        <v>914</v>
      </c>
      <c r="V1420" t="s">
        <v>67</v>
      </c>
      <c r="W1420" t="s">
        <v>68</v>
      </c>
      <c r="X1420">
        <v>2072</v>
      </c>
      <c r="Y1420" t="s">
        <v>43</v>
      </c>
      <c r="Z1420" t="s">
        <v>44</v>
      </c>
      <c r="AA1420" t="s">
        <v>3022</v>
      </c>
      <c r="AB1420" t="s">
        <v>46</v>
      </c>
      <c r="AC1420" t="s">
        <v>3023</v>
      </c>
      <c r="AD1420">
        <v>27722721</v>
      </c>
    </row>
    <row r="1421" spans="1:30" x14ac:dyDescent="0.25">
      <c r="A1421" s="1">
        <v>44678.479861111111</v>
      </c>
      <c r="B1421" t="s">
        <v>31</v>
      </c>
      <c r="C1421" t="s">
        <v>58</v>
      </c>
      <c r="D1421" t="s">
        <v>909</v>
      </c>
      <c r="E1421" t="s">
        <v>910</v>
      </c>
      <c r="F1421">
        <v>26683910</v>
      </c>
      <c r="G1421">
        <v>27722741</v>
      </c>
      <c r="H1421" t="s">
        <v>61</v>
      </c>
      <c r="I1421" t="s">
        <v>3024</v>
      </c>
      <c r="J1421" t="s">
        <v>3025</v>
      </c>
      <c r="K1421">
        <v>1</v>
      </c>
      <c r="L1421">
        <v>132.5</v>
      </c>
      <c r="M1421">
        <v>132.5</v>
      </c>
      <c r="N1421">
        <v>15</v>
      </c>
      <c r="O1421" t="s">
        <v>913</v>
      </c>
      <c r="P1421" t="s">
        <v>913</v>
      </c>
      <c r="Q1421" t="s">
        <v>65</v>
      </c>
      <c r="R1421">
        <v>201712</v>
      </c>
      <c r="S1421" t="s">
        <v>43</v>
      </c>
      <c r="T1421">
        <v>62105</v>
      </c>
      <c r="U1421" t="s">
        <v>914</v>
      </c>
      <c r="V1421" t="s">
        <v>67</v>
      </c>
      <c r="W1421" t="s">
        <v>68</v>
      </c>
      <c r="X1421">
        <v>2072</v>
      </c>
      <c r="Y1421" t="s">
        <v>43</v>
      </c>
      <c r="Z1421" t="s">
        <v>44</v>
      </c>
      <c r="AA1421" t="s">
        <v>3026</v>
      </c>
      <c r="AB1421" t="s">
        <v>46</v>
      </c>
      <c r="AC1421" t="s">
        <v>3027</v>
      </c>
      <c r="AD1421">
        <v>27722741</v>
      </c>
    </row>
    <row r="1422" spans="1:30" x14ac:dyDescent="0.25">
      <c r="A1422" s="1">
        <v>44678.479861111111</v>
      </c>
      <c r="B1422" t="s">
        <v>31</v>
      </c>
      <c r="C1422" t="s">
        <v>58</v>
      </c>
      <c r="D1422" t="s">
        <v>909</v>
      </c>
      <c r="E1422" t="s">
        <v>910</v>
      </c>
      <c r="F1422">
        <v>26683910</v>
      </c>
      <c r="G1422">
        <v>27722741</v>
      </c>
      <c r="H1422" t="s">
        <v>61</v>
      </c>
      <c r="I1422" t="s">
        <v>3024</v>
      </c>
      <c r="J1422" t="s">
        <v>3025</v>
      </c>
      <c r="K1422">
        <v>30</v>
      </c>
      <c r="L1422">
        <v>18.5</v>
      </c>
      <c r="M1422">
        <v>555</v>
      </c>
      <c r="N1422">
        <v>15</v>
      </c>
      <c r="O1422" t="s">
        <v>913</v>
      </c>
      <c r="P1422" t="s">
        <v>913</v>
      </c>
      <c r="Q1422" t="s">
        <v>65</v>
      </c>
      <c r="R1422">
        <v>193351</v>
      </c>
      <c r="S1422">
        <v>2</v>
      </c>
      <c r="T1422">
        <v>62105</v>
      </c>
      <c r="U1422" t="s">
        <v>460</v>
      </c>
      <c r="V1422" t="s">
        <v>67</v>
      </c>
      <c r="W1422" t="s">
        <v>68</v>
      </c>
      <c r="X1422">
        <v>2072</v>
      </c>
      <c r="Y1422" t="s">
        <v>43</v>
      </c>
      <c r="Z1422" t="s">
        <v>44</v>
      </c>
      <c r="AA1422" t="s">
        <v>1394</v>
      </c>
      <c r="AB1422" t="s">
        <v>46</v>
      </c>
      <c r="AC1422" t="s">
        <v>3027</v>
      </c>
      <c r="AD1422">
        <v>27722741</v>
      </c>
    </row>
    <row r="1423" spans="1:30" x14ac:dyDescent="0.25">
      <c r="A1423" s="1">
        <v>44678.479861111111</v>
      </c>
      <c r="B1423" t="s">
        <v>31</v>
      </c>
      <c r="C1423" t="s">
        <v>58</v>
      </c>
      <c r="D1423" t="s">
        <v>909</v>
      </c>
      <c r="E1423" t="s">
        <v>910</v>
      </c>
      <c r="F1423">
        <v>26683911</v>
      </c>
      <c r="G1423">
        <v>27722784</v>
      </c>
      <c r="H1423" t="s">
        <v>61</v>
      </c>
      <c r="I1423" t="s">
        <v>3028</v>
      </c>
      <c r="J1423" t="s">
        <v>3029</v>
      </c>
      <c r="K1423">
        <v>1</v>
      </c>
      <c r="L1423">
        <v>1576.41</v>
      </c>
      <c r="M1423">
        <v>1576.41</v>
      </c>
      <c r="N1423">
        <v>15</v>
      </c>
      <c r="O1423" t="s">
        <v>913</v>
      </c>
      <c r="P1423" t="s">
        <v>913</v>
      </c>
      <c r="Q1423" t="s">
        <v>65</v>
      </c>
      <c r="R1423">
        <v>190123</v>
      </c>
      <c r="S1423" t="s">
        <v>43</v>
      </c>
      <c r="T1423">
        <v>62105</v>
      </c>
      <c r="U1423" t="s">
        <v>1258</v>
      </c>
      <c r="V1423" t="s">
        <v>3030</v>
      </c>
      <c r="W1423" t="s">
        <v>3031</v>
      </c>
      <c r="X1423">
        <v>2151</v>
      </c>
      <c r="Y1423" t="s">
        <v>43</v>
      </c>
      <c r="Z1423" t="s">
        <v>44</v>
      </c>
      <c r="AA1423" t="s">
        <v>1261</v>
      </c>
      <c r="AB1423" t="s">
        <v>46</v>
      </c>
      <c r="AC1423" t="s">
        <v>3032</v>
      </c>
      <c r="AD1423">
        <v>27722784</v>
      </c>
    </row>
    <row r="1424" spans="1:30" x14ac:dyDescent="0.25">
      <c r="A1424" s="1">
        <v>44678.479861111111</v>
      </c>
      <c r="B1424" t="s">
        <v>54</v>
      </c>
      <c r="C1424" t="s">
        <v>32</v>
      </c>
      <c r="D1424" t="s">
        <v>80</v>
      </c>
      <c r="E1424" t="s">
        <v>81</v>
      </c>
      <c r="F1424">
        <v>26683912</v>
      </c>
      <c r="G1424">
        <v>27601833</v>
      </c>
      <c r="H1424" t="s">
        <v>61</v>
      </c>
      <c r="I1424" t="s">
        <v>3033</v>
      </c>
      <c r="J1424" t="s">
        <v>3034</v>
      </c>
      <c r="K1424">
        <v>35</v>
      </c>
      <c r="L1424">
        <v>24.9</v>
      </c>
      <c r="M1424">
        <v>871.5</v>
      </c>
      <c r="N1424">
        <v>10</v>
      </c>
      <c r="O1424" t="s">
        <v>3035</v>
      </c>
      <c r="P1424" t="s">
        <v>3035</v>
      </c>
      <c r="Q1424" t="s">
        <v>39</v>
      </c>
      <c r="R1424">
        <v>686356</v>
      </c>
      <c r="S1424">
        <v>4</v>
      </c>
      <c r="T1424">
        <v>1031458</v>
      </c>
      <c r="U1424" t="s">
        <v>1684</v>
      </c>
      <c r="V1424" t="s">
        <v>185</v>
      </c>
      <c r="W1424" t="s">
        <v>186</v>
      </c>
      <c r="X1424">
        <v>2084</v>
      </c>
      <c r="Y1424" t="s">
        <v>43</v>
      </c>
      <c r="Z1424" t="s">
        <v>44</v>
      </c>
      <c r="AA1424" t="s">
        <v>3036</v>
      </c>
      <c r="AB1424" t="s">
        <v>46</v>
      </c>
      <c r="AC1424" t="s">
        <v>3037</v>
      </c>
      <c r="AD1424">
        <v>27601833</v>
      </c>
    </row>
    <row r="1425" spans="1:30" x14ac:dyDescent="0.25">
      <c r="A1425" s="1">
        <v>44678.480555555558</v>
      </c>
      <c r="B1425" t="s">
        <v>31</v>
      </c>
      <c r="C1425" t="s">
        <v>32</v>
      </c>
      <c r="D1425" t="s">
        <v>80</v>
      </c>
      <c r="E1425" t="s">
        <v>81</v>
      </c>
      <c r="F1425">
        <v>26683913</v>
      </c>
      <c r="G1425">
        <v>27722404</v>
      </c>
      <c r="H1425" t="s">
        <v>61</v>
      </c>
      <c r="I1425">
        <v>117260235</v>
      </c>
      <c r="J1425" t="s">
        <v>3038</v>
      </c>
      <c r="K1425">
        <v>1</v>
      </c>
      <c r="L1425">
        <v>494.78</v>
      </c>
      <c r="M1425">
        <v>494.78</v>
      </c>
      <c r="N1425">
        <v>0</v>
      </c>
      <c r="O1425" t="s">
        <v>3008</v>
      </c>
      <c r="P1425" t="s">
        <v>3008</v>
      </c>
      <c r="Q1425" t="s">
        <v>39</v>
      </c>
      <c r="R1425">
        <v>744586</v>
      </c>
      <c r="S1425">
        <v>4</v>
      </c>
      <c r="T1425">
        <v>103773</v>
      </c>
      <c r="U1425" t="s">
        <v>1290</v>
      </c>
      <c r="V1425" t="s">
        <v>287</v>
      </c>
      <c r="W1425" t="s">
        <v>288</v>
      </c>
      <c r="X1425">
        <v>2141</v>
      </c>
      <c r="Y1425" t="s">
        <v>43</v>
      </c>
      <c r="Z1425" t="s">
        <v>44</v>
      </c>
      <c r="AA1425" t="s">
        <v>1291</v>
      </c>
      <c r="AB1425" t="s">
        <v>46</v>
      </c>
      <c r="AC1425" t="s">
        <v>3039</v>
      </c>
      <c r="AD1425">
        <v>27722404</v>
      </c>
    </row>
    <row r="1426" spans="1:30" x14ac:dyDescent="0.25">
      <c r="A1426" s="1">
        <v>44678.480555555558</v>
      </c>
      <c r="B1426" t="s">
        <v>31</v>
      </c>
      <c r="C1426" t="s">
        <v>32</v>
      </c>
      <c r="D1426" t="s">
        <v>80</v>
      </c>
      <c r="E1426" t="s">
        <v>81</v>
      </c>
      <c r="F1426">
        <v>26683914</v>
      </c>
      <c r="G1426">
        <v>27722428</v>
      </c>
      <c r="H1426" t="s">
        <v>61</v>
      </c>
      <c r="I1426" t="s">
        <v>3040</v>
      </c>
      <c r="J1426" t="s">
        <v>3041</v>
      </c>
      <c r="K1426">
        <v>1</v>
      </c>
      <c r="L1426">
        <v>2000</v>
      </c>
      <c r="M1426">
        <v>2000</v>
      </c>
      <c r="N1426">
        <v>10</v>
      </c>
      <c r="O1426" t="s">
        <v>3035</v>
      </c>
      <c r="P1426" t="s">
        <v>3035</v>
      </c>
      <c r="Q1426" t="s">
        <v>39</v>
      </c>
      <c r="R1426">
        <v>94260</v>
      </c>
      <c r="S1426" t="s">
        <v>43</v>
      </c>
      <c r="T1426">
        <v>103773</v>
      </c>
      <c r="U1426" t="s">
        <v>200</v>
      </c>
      <c r="V1426" t="s">
        <v>287</v>
      </c>
      <c r="W1426" t="s">
        <v>288</v>
      </c>
      <c r="X1426">
        <v>2141</v>
      </c>
      <c r="Y1426" t="s">
        <v>43</v>
      </c>
      <c r="Z1426" t="s">
        <v>44</v>
      </c>
      <c r="AA1426" t="s">
        <v>3042</v>
      </c>
      <c r="AB1426" t="s">
        <v>46</v>
      </c>
      <c r="AC1426" t="s">
        <v>3043</v>
      </c>
      <c r="AD1426">
        <v>27722428</v>
      </c>
    </row>
    <row r="1427" spans="1:30" x14ac:dyDescent="0.25">
      <c r="A1427" s="1">
        <v>44678.480555555558</v>
      </c>
      <c r="B1427" t="s">
        <v>31</v>
      </c>
      <c r="C1427" t="s">
        <v>32</v>
      </c>
      <c r="D1427" t="s">
        <v>80</v>
      </c>
      <c r="E1427" t="s">
        <v>81</v>
      </c>
      <c r="F1427">
        <v>26683915</v>
      </c>
      <c r="G1427">
        <v>27722450</v>
      </c>
      <c r="H1427" t="s">
        <v>61</v>
      </c>
      <c r="I1427">
        <v>117260235</v>
      </c>
      <c r="J1427" t="s">
        <v>3038</v>
      </c>
      <c r="K1427">
        <v>1</v>
      </c>
      <c r="L1427">
        <v>795.98</v>
      </c>
      <c r="M1427">
        <v>795.98</v>
      </c>
      <c r="N1427">
        <v>0</v>
      </c>
      <c r="O1427" t="s">
        <v>3008</v>
      </c>
      <c r="P1427" t="s">
        <v>3008</v>
      </c>
      <c r="Q1427" t="s">
        <v>39</v>
      </c>
      <c r="R1427">
        <v>744586</v>
      </c>
      <c r="S1427">
        <v>4</v>
      </c>
      <c r="T1427">
        <v>103773</v>
      </c>
      <c r="U1427" t="s">
        <v>1290</v>
      </c>
      <c r="V1427" t="s">
        <v>287</v>
      </c>
      <c r="W1427" t="s">
        <v>288</v>
      </c>
      <c r="X1427">
        <v>2141</v>
      </c>
      <c r="Y1427" t="s">
        <v>43</v>
      </c>
      <c r="Z1427" t="s">
        <v>44</v>
      </c>
      <c r="AA1427" t="s">
        <v>1291</v>
      </c>
      <c r="AB1427" t="s">
        <v>46</v>
      </c>
      <c r="AC1427" t="s">
        <v>3044</v>
      </c>
      <c r="AD1427">
        <v>27722450</v>
      </c>
    </row>
    <row r="1428" spans="1:30" x14ac:dyDescent="0.25">
      <c r="A1428" s="1">
        <v>44678.480555555558</v>
      </c>
      <c r="B1428" t="s">
        <v>31</v>
      </c>
      <c r="C1428" t="s">
        <v>32</v>
      </c>
      <c r="D1428" t="s">
        <v>80</v>
      </c>
      <c r="E1428" t="s">
        <v>81</v>
      </c>
      <c r="F1428">
        <v>26683916</v>
      </c>
      <c r="G1428">
        <v>27722462</v>
      </c>
      <c r="H1428" t="s">
        <v>61</v>
      </c>
      <c r="I1428">
        <v>117260235</v>
      </c>
      <c r="J1428" t="s">
        <v>3038</v>
      </c>
      <c r="K1428">
        <v>1</v>
      </c>
      <c r="L1428">
        <v>891.48</v>
      </c>
      <c r="M1428">
        <v>891.48</v>
      </c>
      <c r="N1428">
        <v>0</v>
      </c>
      <c r="O1428" t="s">
        <v>3008</v>
      </c>
      <c r="P1428" t="s">
        <v>3008</v>
      </c>
      <c r="Q1428" t="s">
        <v>39</v>
      </c>
      <c r="R1428">
        <v>744586</v>
      </c>
      <c r="S1428">
        <v>4</v>
      </c>
      <c r="T1428">
        <v>103773</v>
      </c>
      <c r="U1428" t="s">
        <v>1290</v>
      </c>
      <c r="V1428" t="s">
        <v>287</v>
      </c>
      <c r="W1428" t="s">
        <v>288</v>
      </c>
      <c r="X1428">
        <v>2141</v>
      </c>
      <c r="Y1428" t="s">
        <v>43</v>
      </c>
      <c r="Z1428" t="s">
        <v>44</v>
      </c>
      <c r="AA1428" t="s">
        <v>1291</v>
      </c>
      <c r="AB1428" t="s">
        <v>46</v>
      </c>
      <c r="AC1428" t="s">
        <v>3045</v>
      </c>
      <c r="AD1428">
        <v>27722462</v>
      </c>
    </row>
    <row r="1429" spans="1:30" x14ac:dyDescent="0.25">
      <c r="A1429" s="1">
        <v>44678.480555555558</v>
      </c>
      <c r="B1429" t="s">
        <v>31</v>
      </c>
      <c r="C1429" t="s">
        <v>32</v>
      </c>
      <c r="D1429" t="s">
        <v>80</v>
      </c>
      <c r="E1429" t="s">
        <v>81</v>
      </c>
      <c r="F1429">
        <v>26683917</v>
      </c>
      <c r="G1429">
        <v>27722492</v>
      </c>
      <c r="H1429" t="s">
        <v>61</v>
      </c>
      <c r="I1429" t="s">
        <v>3046</v>
      </c>
      <c r="J1429" t="s">
        <v>2434</v>
      </c>
      <c r="K1429">
        <v>5</v>
      </c>
      <c r="L1429">
        <v>84.97999999999999</v>
      </c>
      <c r="M1429">
        <v>424.9</v>
      </c>
      <c r="O1429" t="s">
        <v>3035</v>
      </c>
      <c r="P1429" t="s">
        <v>3035</v>
      </c>
      <c r="Q1429" t="s">
        <v>39</v>
      </c>
      <c r="R1429">
        <v>850353</v>
      </c>
      <c r="S1429">
        <v>2</v>
      </c>
      <c r="T1429">
        <v>103632</v>
      </c>
      <c r="U1429" t="s">
        <v>167</v>
      </c>
      <c r="V1429" t="s">
        <v>185</v>
      </c>
      <c r="W1429" t="s">
        <v>186</v>
      </c>
      <c r="X1429">
        <v>2084</v>
      </c>
      <c r="Y1429" t="s">
        <v>43</v>
      </c>
      <c r="Z1429" t="s">
        <v>44</v>
      </c>
      <c r="AA1429" t="s">
        <v>1873</v>
      </c>
      <c r="AB1429" t="s">
        <v>527</v>
      </c>
      <c r="AC1429" t="s">
        <v>3047</v>
      </c>
      <c r="AD1429">
        <v>27722492</v>
      </c>
    </row>
    <row r="1430" spans="1:30" x14ac:dyDescent="0.25">
      <c r="A1430" s="1">
        <v>44678.480555555558</v>
      </c>
      <c r="B1430" t="s">
        <v>31</v>
      </c>
      <c r="C1430" t="s">
        <v>58</v>
      </c>
      <c r="D1430" t="s">
        <v>266</v>
      </c>
      <c r="E1430" t="s">
        <v>267</v>
      </c>
      <c r="F1430">
        <v>26683918</v>
      </c>
      <c r="G1430">
        <v>27722308</v>
      </c>
      <c r="H1430" t="s">
        <v>61</v>
      </c>
      <c r="I1430" t="s">
        <v>3048</v>
      </c>
      <c r="J1430" t="s">
        <v>3049</v>
      </c>
      <c r="K1430">
        <v>2</v>
      </c>
      <c r="L1430">
        <v>2500</v>
      </c>
      <c r="M1430">
        <v>5000</v>
      </c>
      <c r="N1430">
        <v>10</v>
      </c>
      <c r="O1430" t="s">
        <v>263</v>
      </c>
      <c r="P1430" t="s">
        <v>263</v>
      </c>
      <c r="Q1430" t="s">
        <v>39</v>
      </c>
      <c r="R1430">
        <v>358936</v>
      </c>
      <c r="S1430">
        <v>4</v>
      </c>
      <c r="T1430">
        <v>61405</v>
      </c>
      <c r="U1430" t="s">
        <v>231</v>
      </c>
      <c r="V1430" t="s">
        <v>1523</v>
      </c>
      <c r="W1430" t="s">
        <v>1524</v>
      </c>
      <c r="X1430">
        <v>2133</v>
      </c>
      <c r="Y1430" t="s">
        <v>43</v>
      </c>
      <c r="Z1430" t="s">
        <v>44</v>
      </c>
      <c r="AA1430" t="s">
        <v>3050</v>
      </c>
      <c r="AB1430" t="s">
        <v>46</v>
      </c>
      <c r="AC1430" t="s">
        <v>3051</v>
      </c>
      <c r="AD1430">
        <v>27722308</v>
      </c>
    </row>
    <row r="1431" spans="1:30" x14ac:dyDescent="0.25">
      <c r="A1431" s="1">
        <v>44678.480555555558</v>
      </c>
      <c r="B1431" t="s">
        <v>31</v>
      </c>
      <c r="C1431" t="s">
        <v>58</v>
      </c>
      <c r="D1431" t="s">
        <v>266</v>
      </c>
      <c r="E1431" t="s">
        <v>267</v>
      </c>
      <c r="F1431">
        <v>26683919</v>
      </c>
      <c r="G1431">
        <v>27722312</v>
      </c>
      <c r="H1431" t="s">
        <v>61</v>
      </c>
      <c r="I1431" t="s">
        <v>3052</v>
      </c>
      <c r="J1431" t="s">
        <v>3053</v>
      </c>
      <c r="K1431">
        <v>2</v>
      </c>
      <c r="L1431">
        <v>8500</v>
      </c>
      <c r="M1431">
        <v>17000</v>
      </c>
      <c r="N1431">
        <v>10</v>
      </c>
      <c r="O1431" t="s">
        <v>263</v>
      </c>
      <c r="P1431" t="s">
        <v>263</v>
      </c>
      <c r="Q1431" t="s">
        <v>39</v>
      </c>
      <c r="R1431">
        <v>358936</v>
      </c>
      <c r="S1431">
        <v>4</v>
      </c>
      <c r="T1431">
        <v>61405</v>
      </c>
      <c r="U1431" t="s">
        <v>231</v>
      </c>
      <c r="V1431" t="s">
        <v>3054</v>
      </c>
      <c r="W1431" t="s">
        <v>3055</v>
      </c>
      <c r="X1431">
        <v>2131</v>
      </c>
      <c r="Y1431" t="s">
        <v>43</v>
      </c>
      <c r="Z1431" t="s">
        <v>44</v>
      </c>
      <c r="AA1431" t="s">
        <v>3050</v>
      </c>
      <c r="AB1431" t="s">
        <v>46</v>
      </c>
      <c r="AC1431" t="s">
        <v>3056</v>
      </c>
      <c r="AD1431">
        <v>27722312</v>
      </c>
    </row>
    <row r="1432" spans="1:30" x14ac:dyDescent="0.25">
      <c r="A1432" s="1">
        <v>44678.480555555558</v>
      </c>
      <c r="B1432" t="s">
        <v>31</v>
      </c>
      <c r="C1432" t="s">
        <v>58</v>
      </c>
      <c r="D1432" t="s">
        <v>266</v>
      </c>
      <c r="E1432" t="s">
        <v>267</v>
      </c>
      <c r="F1432">
        <v>26683920</v>
      </c>
      <c r="G1432">
        <v>27722316</v>
      </c>
      <c r="H1432" t="s">
        <v>61</v>
      </c>
      <c r="I1432" t="s">
        <v>3057</v>
      </c>
      <c r="J1432" t="s">
        <v>3058</v>
      </c>
      <c r="K1432">
        <v>2</v>
      </c>
      <c r="L1432">
        <v>9000</v>
      </c>
      <c r="M1432">
        <v>18000</v>
      </c>
      <c r="N1432">
        <v>10</v>
      </c>
      <c r="O1432" t="s">
        <v>263</v>
      </c>
      <c r="P1432" t="s">
        <v>263</v>
      </c>
      <c r="Q1432" t="s">
        <v>39</v>
      </c>
      <c r="R1432">
        <v>771604</v>
      </c>
      <c r="S1432">
        <v>4</v>
      </c>
      <c r="T1432">
        <v>61405</v>
      </c>
      <c r="U1432" t="s">
        <v>824</v>
      </c>
      <c r="V1432" t="s">
        <v>1523</v>
      </c>
      <c r="W1432" t="s">
        <v>1524</v>
      </c>
      <c r="X1432">
        <v>2133</v>
      </c>
      <c r="Y1432" t="s">
        <v>43</v>
      </c>
      <c r="Z1432" t="s">
        <v>44</v>
      </c>
      <c r="AA1432" t="s">
        <v>825</v>
      </c>
      <c r="AB1432" t="s">
        <v>46</v>
      </c>
      <c r="AC1432" t="s">
        <v>3059</v>
      </c>
      <c r="AD1432">
        <v>27722316</v>
      </c>
    </row>
    <row r="1433" spans="1:30" x14ac:dyDescent="0.25">
      <c r="A1433" s="1">
        <v>44678.480555555558</v>
      </c>
      <c r="B1433" t="s">
        <v>31</v>
      </c>
      <c r="C1433" t="s">
        <v>58</v>
      </c>
      <c r="D1433" t="s">
        <v>121</v>
      </c>
      <c r="E1433" t="s">
        <v>122</v>
      </c>
      <c r="F1433">
        <v>26683921</v>
      </c>
      <c r="G1433">
        <v>27722831</v>
      </c>
      <c r="H1433" t="s">
        <v>61</v>
      </c>
      <c r="I1433" t="s">
        <v>3060</v>
      </c>
      <c r="J1433" t="s">
        <v>3061</v>
      </c>
      <c r="K1433">
        <v>1</v>
      </c>
      <c r="L1433">
        <v>2200</v>
      </c>
      <c r="M1433">
        <v>2200</v>
      </c>
      <c r="N1433">
        <v>15</v>
      </c>
      <c r="O1433" t="s">
        <v>3062</v>
      </c>
      <c r="P1433" t="s">
        <v>3062</v>
      </c>
      <c r="Q1433" t="s">
        <v>39</v>
      </c>
      <c r="R1433">
        <v>370181</v>
      </c>
      <c r="S1433">
        <v>68</v>
      </c>
      <c r="T1433">
        <v>43240</v>
      </c>
      <c r="U1433" t="s">
        <v>3063</v>
      </c>
      <c r="V1433" t="s">
        <v>3064</v>
      </c>
      <c r="W1433" t="s">
        <v>3065</v>
      </c>
      <c r="X1433">
        <v>2136</v>
      </c>
      <c r="Y1433" t="s">
        <v>43</v>
      </c>
      <c r="Z1433" t="s">
        <v>44</v>
      </c>
      <c r="AA1433" t="s">
        <v>3066</v>
      </c>
      <c r="AB1433" t="s">
        <v>46</v>
      </c>
      <c r="AC1433" t="s">
        <v>3067</v>
      </c>
      <c r="AD1433">
        <v>27722831</v>
      </c>
    </row>
    <row r="1434" spans="1:30" x14ac:dyDescent="0.25">
      <c r="A1434" s="1">
        <v>44678.480555555558</v>
      </c>
      <c r="B1434" t="s">
        <v>31</v>
      </c>
      <c r="C1434" t="s">
        <v>32</v>
      </c>
      <c r="D1434" t="s">
        <v>80</v>
      </c>
      <c r="E1434" t="s">
        <v>81</v>
      </c>
      <c r="F1434">
        <v>26683922</v>
      </c>
      <c r="G1434">
        <v>27722525</v>
      </c>
      <c r="H1434" t="s">
        <v>61</v>
      </c>
      <c r="I1434" t="s">
        <v>3068</v>
      </c>
      <c r="J1434" t="s">
        <v>3069</v>
      </c>
      <c r="K1434">
        <v>1</v>
      </c>
      <c r="L1434">
        <v>98</v>
      </c>
      <c r="M1434">
        <v>98</v>
      </c>
      <c r="N1434">
        <v>0</v>
      </c>
      <c r="O1434" t="s">
        <v>3008</v>
      </c>
      <c r="P1434" t="s">
        <v>3008</v>
      </c>
      <c r="Q1434" t="s">
        <v>39</v>
      </c>
      <c r="R1434">
        <v>744586</v>
      </c>
      <c r="S1434">
        <v>4</v>
      </c>
      <c r="T1434">
        <v>103773</v>
      </c>
      <c r="U1434" t="s">
        <v>1290</v>
      </c>
      <c r="V1434" t="s">
        <v>951</v>
      </c>
      <c r="W1434" t="s">
        <v>952</v>
      </c>
      <c r="X1434">
        <v>2138</v>
      </c>
      <c r="Y1434" t="s">
        <v>43</v>
      </c>
      <c r="Z1434" t="s">
        <v>44</v>
      </c>
      <c r="AA1434" t="s">
        <v>1291</v>
      </c>
      <c r="AB1434" t="s">
        <v>46</v>
      </c>
      <c r="AC1434" t="s">
        <v>3070</v>
      </c>
      <c r="AD1434">
        <v>27722525</v>
      </c>
    </row>
    <row r="1435" spans="1:30" x14ac:dyDescent="0.25">
      <c r="A1435" s="1">
        <v>44678.480555555558</v>
      </c>
      <c r="B1435" t="s">
        <v>31</v>
      </c>
      <c r="C1435" t="s">
        <v>32</v>
      </c>
      <c r="D1435" t="s">
        <v>80</v>
      </c>
      <c r="E1435" t="s">
        <v>81</v>
      </c>
      <c r="F1435">
        <v>26683923</v>
      </c>
      <c r="G1435">
        <v>27722558</v>
      </c>
      <c r="H1435" t="s">
        <v>61</v>
      </c>
      <c r="I1435" t="s">
        <v>3071</v>
      </c>
      <c r="J1435" t="s">
        <v>3072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035</v>
      </c>
      <c r="P1435" t="s">
        <v>3035</v>
      </c>
      <c r="Q1435" t="s">
        <v>39</v>
      </c>
      <c r="R1435">
        <v>6400</v>
      </c>
      <c r="S1435">
        <v>2</v>
      </c>
      <c r="T1435">
        <v>103048</v>
      </c>
      <c r="U1435" t="s">
        <v>723</v>
      </c>
      <c r="V1435" t="s">
        <v>2790</v>
      </c>
      <c r="W1435" t="s">
        <v>2791</v>
      </c>
      <c r="X1435">
        <v>2150</v>
      </c>
      <c r="Y1435" t="s">
        <v>43</v>
      </c>
      <c r="Z1435" t="s">
        <v>44</v>
      </c>
      <c r="AA1435" t="s">
        <v>3073</v>
      </c>
      <c r="AB1435" t="s">
        <v>46</v>
      </c>
      <c r="AC1435" t="s">
        <v>3074</v>
      </c>
      <c r="AD1435">
        <v>27722558</v>
      </c>
    </row>
    <row r="1436" spans="1:30" x14ac:dyDescent="0.25">
      <c r="A1436" s="1">
        <v>44678.480555555558</v>
      </c>
      <c r="B1436" t="s">
        <v>31</v>
      </c>
      <c r="C1436" t="s">
        <v>32</v>
      </c>
      <c r="D1436" t="s">
        <v>80</v>
      </c>
      <c r="E1436" t="s">
        <v>81</v>
      </c>
      <c r="F1436">
        <v>26683924</v>
      </c>
      <c r="G1436">
        <v>27722581</v>
      </c>
      <c r="H1436" t="s">
        <v>61</v>
      </c>
      <c r="I1436">
        <v>410018</v>
      </c>
      <c r="J1436" t="s">
        <v>3075</v>
      </c>
      <c r="K1436">
        <v>1</v>
      </c>
      <c r="L1436">
        <v>249.22</v>
      </c>
      <c r="M1436">
        <v>249.22</v>
      </c>
      <c r="N1436">
        <v>0</v>
      </c>
      <c r="O1436" t="s">
        <v>3008</v>
      </c>
      <c r="P1436" t="s">
        <v>3008</v>
      </c>
      <c r="Q1436" t="s">
        <v>39</v>
      </c>
      <c r="R1436">
        <v>33604</v>
      </c>
      <c r="S1436">
        <v>2</v>
      </c>
      <c r="T1436">
        <v>103773</v>
      </c>
      <c r="U1436" t="s">
        <v>685</v>
      </c>
      <c r="V1436" t="s">
        <v>307</v>
      </c>
      <c r="W1436" t="s">
        <v>308</v>
      </c>
      <c r="X1436">
        <v>2167</v>
      </c>
      <c r="Y1436" t="s">
        <v>43</v>
      </c>
      <c r="Z1436" t="s">
        <v>44</v>
      </c>
      <c r="AA1436" t="s">
        <v>688</v>
      </c>
      <c r="AB1436" t="s">
        <v>46</v>
      </c>
      <c r="AC1436" t="s">
        <v>3076</v>
      </c>
      <c r="AD1436">
        <v>27722581</v>
      </c>
    </row>
    <row r="1437" spans="1:30" x14ac:dyDescent="0.25">
      <c r="A1437" s="1">
        <v>44678.480555555558</v>
      </c>
      <c r="B1437" t="s">
        <v>31</v>
      </c>
      <c r="C1437" t="s">
        <v>32</v>
      </c>
      <c r="D1437" t="s">
        <v>80</v>
      </c>
      <c r="E1437" t="s">
        <v>81</v>
      </c>
      <c r="F1437">
        <v>26683925</v>
      </c>
      <c r="G1437">
        <v>27722597</v>
      </c>
      <c r="H1437" t="s">
        <v>61</v>
      </c>
      <c r="I1437">
        <v>408315</v>
      </c>
      <c r="J1437" t="s">
        <v>3077</v>
      </c>
      <c r="K1437">
        <v>1</v>
      </c>
      <c r="L1437">
        <v>292.68</v>
      </c>
      <c r="M1437">
        <v>292.68</v>
      </c>
      <c r="N1437">
        <v>0</v>
      </c>
      <c r="O1437" t="s">
        <v>3008</v>
      </c>
      <c r="P1437" t="s">
        <v>3008</v>
      </c>
      <c r="Q1437" t="s">
        <v>39</v>
      </c>
      <c r="R1437">
        <v>33604</v>
      </c>
      <c r="S1437">
        <v>2</v>
      </c>
      <c r="T1437">
        <v>103773</v>
      </c>
      <c r="U1437" t="s">
        <v>685</v>
      </c>
      <c r="V1437" t="s">
        <v>307</v>
      </c>
      <c r="W1437" t="s">
        <v>308</v>
      </c>
      <c r="X1437">
        <v>2167</v>
      </c>
      <c r="Y1437" t="s">
        <v>43</v>
      </c>
      <c r="Z1437" t="s">
        <v>44</v>
      </c>
      <c r="AA1437" t="s">
        <v>688</v>
      </c>
      <c r="AB1437" t="s">
        <v>46</v>
      </c>
      <c r="AC1437" t="s">
        <v>3078</v>
      </c>
      <c r="AD1437">
        <v>27722597</v>
      </c>
    </row>
    <row r="1438" spans="1:30" x14ac:dyDescent="0.25">
      <c r="A1438" s="1">
        <v>44678.480555555558</v>
      </c>
      <c r="B1438" t="s">
        <v>31</v>
      </c>
      <c r="C1438" t="s">
        <v>32</v>
      </c>
      <c r="D1438" t="s">
        <v>80</v>
      </c>
      <c r="E1438" t="s">
        <v>81</v>
      </c>
      <c r="F1438">
        <v>26683926</v>
      </c>
      <c r="G1438">
        <v>27722599</v>
      </c>
      <c r="H1438" t="s">
        <v>61</v>
      </c>
      <c r="I1438" t="s">
        <v>3079</v>
      </c>
      <c r="J1438" t="s">
        <v>3080</v>
      </c>
      <c r="K1438">
        <v>1</v>
      </c>
      <c r="L1438">
        <v>12500</v>
      </c>
      <c r="M1438">
        <v>12500</v>
      </c>
      <c r="N1438">
        <v>10</v>
      </c>
      <c r="O1438" t="s">
        <v>3035</v>
      </c>
      <c r="P1438" t="s">
        <v>3035</v>
      </c>
      <c r="Q1438" t="s">
        <v>39</v>
      </c>
      <c r="R1438">
        <v>690196</v>
      </c>
      <c r="S1438">
        <v>2</v>
      </c>
      <c r="T1438">
        <v>103632</v>
      </c>
      <c r="U1438" t="s">
        <v>3081</v>
      </c>
      <c r="V1438" t="s">
        <v>67</v>
      </c>
      <c r="W1438" t="s">
        <v>68</v>
      </c>
      <c r="X1438">
        <v>2072</v>
      </c>
      <c r="Y1438" t="s">
        <v>43</v>
      </c>
      <c r="Z1438" t="s">
        <v>44</v>
      </c>
      <c r="AA1438" t="s">
        <v>3082</v>
      </c>
      <c r="AB1438" t="s">
        <v>3083</v>
      </c>
      <c r="AC1438" t="s">
        <v>3084</v>
      </c>
      <c r="AD1438">
        <v>27722599</v>
      </c>
    </row>
    <row r="1439" spans="1:30" x14ac:dyDescent="0.25">
      <c r="A1439" s="1">
        <v>44678.480555555558</v>
      </c>
      <c r="B1439" t="s">
        <v>31</v>
      </c>
      <c r="C1439" t="s">
        <v>58</v>
      </c>
      <c r="D1439" t="s">
        <v>909</v>
      </c>
      <c r="E1439" t="s">
        <v>910</v>
      </c>
      <c r="F1439">
        <v>26683927</v>
      </c>
      <c r="G1439">
        <v>27722794</v>
      </c>
      <c r="H1439" t="s">
        <v>61</v>
      </c>
      <c r="I1439" t="s">
        <v>3085</v>
      </c>
      <c r="J1439" t="s">
        <v>3086</v>
      </c>
      <c r="K1439">
        <v>1</v>
      </c>
      <c r="L1439">
        <v>383</v>
      </c>
      <c r="M1439">
        <v>383</v>
      </c>
      <c r="N1439">
        <v>15</v>
      </c>
      <c r="O1439" t="s">
        <v>913</v>
      </c>
      <c r="P1439" t="s">
        <v>913</v>
      </c>
      <c r="Q1439" t="s">
        <v>65</v>
      </c>
      <c r="R1439">
        <v>750268</v>
      </c>
      <c r="S1439">
        <v>2</v>
      </c>
      <c r="T1439">
        <v>62105</v>
      </c>
      <c r="U1439" t="s">
        <v>454</v>
      </c>
      <c r="V1439" t="s">
        <v>67</v>
      </c>
      <c r="W1439" t="s">
        <v>68</v>
      </c>
      <c r="X1439">
        <v>2072</v>
      </c>
      <c r="Y1439" t="s">
        <v>43</v>
      </c>
      <c r="Z1439" t="s">
        <v>44</v>
      </c>
      <c r="AA1439" t="s">
        <v>3087</v>
      </c>
      <c r="AB1439" t="s">
        <v>46</v>
      </c>
      <c r="AC1439" t="s">
        <v>3088</v>
      </c>
      <c r="AD1439">
        <v>27722794</v>
      </c>
    </row>
    <row r="1440" spans="1:30" x14ac:dyDescent="0.25">
      <c r="A1440" s="1">
        <v>44678.480555555558</v>
      </c>
      <c r="B1440" t="s">
        <v>31</v>
      </c>
      <c r="C1440" t="s">
        <v>32</v>
      </c>
      <c r="D1440" t="s">
        <v>80</v>
      </c>
      <c r="E1440" t="s">
        <v>81</v>
      </c>
      <c r="F1440">
        <v>26683928</v>
      </c>
      <c r="G1440">
        <v>27722613</v>
      </c>
      <c r="H1440" t="s">
        <v>61</v>
      </c>
      <c r="I1440">
        <v>402691</v>
      </c>
      <c r="J1440" t="s">
        <v>1030</v>
      </c>
      <c r="K1440">
        <v>1</v>
      </c>
      <c r="L1440">
        <v>152.74</v>
      </c>
      <c r="M1440">
        <v>152.74</v>
      </c>
      <c r="N1440">
        <v>0</v>
      </c>
      <c r="O1440" t="s">
        <v>3008</v>
      </c>
      <c r="P1440" t="s">
        <v>3008</v>
      </c>
      <c r="Q1440" t="s">
        <v>39</v>
      </c>
      <c r="R1440">
        <v>33604</v>
      </c>
      <c r="S1440">
        <v>2</v>
      </c>
      <c r="T1440">
        <v>103048</v>
      </c>
      <c r="U1440" t="s">
        <v>685</v>
      </c>
      <c r="V1440" t="s">
        <v>307</v>
      </c>
      <c r="W1440" t="s">
        <v>308</v>
      </c>
      <c r="X1440">
        <v>2167</v>
      </c>
      <c r="Y1440" t="s">
        <v>43</v>
      </c>
      <c r="Z1440" t="s">
        <v>44</v>
      </c>
      <c r="AA1440" t="s">
        <v>688</v>
      </c>
      <c r="AB1440" t="s">
        <v>46</v>
      </c>
      <c r="AC1440" t="s">
        <v>3089</v>
      </c>
      <c r="AD1440">
        <v>27722613</v>
      </c>
    </row>
    <row r="1441" spans="1:30" x14ac:dyDescent="0.25">
      <c r="A1441" s="1">
        <v>44678.481249999997</v>
      </c>
      <c r="B1441" t="s">
        <v>31</v>
      </c>
      <c r="C1441" t="s">
        <v>32</v>
      </c>
      <c r="D1441" t="s">
        <v>80</v>
      </c>
      <c r="E1441" t="s">
        <v>81</v>
      </c>
      <c r="F1441">
        <v>26683929</v>
      </c>
      <c r="G1441">
        <v>27722624</v>
      </c>
      <c r="H1441" t="s">
        <v>61</v>
      </c>
      <c r="I1441" t="s">
        <v>3090</v>
      </c>
      <c r="J1441" t="s">
        <v>3091</v>
      </c>
      <c r="K1441">
        <v>1</v>
      </c>
      <c r="L1441">
        <v>2600</v>
      </c>
      <c r="M1441">
        <v>2600</v>
      </c>
      <c r="N1441">
        <v>10</v>
      </c>
      <c r="O1441" t="s">
        <v>3035</v>
      </c>
      <c r="P1441" t="s">
        <v>3035</v>
      </c>
      <c r="Q1441" t="s">
        <v>39</v>
      </c>
      <c r="R1441">
        <v>732815</v>
      </c>
      <c r="S1441">
        <v>4</v>
      </c>
      <c r="T1441">
        <v>103048</v>
      </c>
      <c r="U1441" t="s">
        <v>249</v>
      </c>
      <c r="V1441" t="s">
        <v>766</v>
      </c>
      <c r="W1441" t="s">
        <v>767</v>
      </c>
      <c r="X1441">
        <v>2041</v>
      </c>
      <c r="Y1441" t="s">
        <v>43</v>
      </c>
      <c r="Z1441" t="s">
        <v>44</v>
      </c>
      <c r="AA1441" t="s">
        <v>3092</v>
      </c>
      <c r="AB1441" t="s">
        <v>46</v>
      </c>
      <c r="AC1441" t="s">
        <v>3093</v>
      </c>
      <c r="AD1441">
        <v>27722624</v>
      </c>
    </row>
    <row r="1442" spans="1:30" x14ac:dyDescent="0.25">
      <c r="A1442" s="1">
        <v>44678.481249999997</v>
      </c>
      <c r="B1442" t="s">
        <v>54</v>
      </c>
      <c r="C1442" t="s">
        <v>32</v>
      </c>
      <c r="D1442" t="s">
        <v>80</v>
      </c>
      <c r="E1442" t="s">
        <v>81</v>
      </c>
      <c r="F1442">
        <v>26683930</v>
      </c>
      <c r="G1442">
        <v>27601915</v>
      </c>
      <c r="H1442" t="s">
        <v>61</v>
      </c>
      <c r="I1442" t="s">
        <v>3090</v>
      </c>
      <c r="J1442" t="s">
        <v>3091</v>
      </c>
      <c r="K1442">
        <v>1</v>
      </c>
      <c r="L1442">
        <v>50</v>
      </c>
      <c r="M1442">
        <v>50</v>
      </c>
      <c r="O1442" t="s">
        <v>3035</v>
      </c>
      <c r="P1442" t="s">
        <v>3035</v>
      </c>
      <c r="Q1442" t="s">
        <v>39</v>
      </c>
      <c r="R1442">
        <v>732815</v>
      </c>
      <c r="S1442">
        <v>4</v>
      </c>
      <c r="T1442">
        <v>103048</v>
      </c>
      <c r="U1442" t="s">
        <v>249</v>
      </c>
      <c r="V1442" t="s">
        <v>766</v>
      </c>
      <c r="W1442" t="s">
        <v>767</v>
      </c>
      <c r="X1442">
        <v>2041</v>
      </c>
      <c r="Y1442" t="s">
        <v>43</v>
      </c>
      <c r="Z1442" t="s">
        <v>44</v>
      </c>
      <c r="AA1442" t="s">
        <v>3092</v>
      </c>
      <c r="AB1442" t="s">
        <v>46</v>
      </c>
      <c r="AC1442" t="s">
        <v>3094</v>
      </c>
      <c r="AD1442">
        <v>27601915</v>
      </c>
    </row>
    <row r="1443" spans="1:30" x14ac:dyDescent="0.25">
      <c r="A1443" s="1">
        <v>44678.481249999997</v>
      </c>
      <c r="B1443" t="s">
        <v>31</v>
      </c>
      <c r="C1443" t="s">
        <v>32</v>
      </c>
      <c r="D1443" t="s">
        <v>80</v>
      </c>
      <c r="E1443" t="s">
        <v>81</v>
      </c>
      <c r="F1443">
        <v>26683931</v>
      </c>
      <c r="G1443">
        <v>27722644</v>
      </c>
      <c r="H1443" t="s">
        <v>61</v>
      </c>
      <c r="I1443">
        <v>402691</v>
      </c>
      <c r="J1443" t="s">
        <v>1030</v>
      </c>
      <c r="K1443">
        <v>1</v>
      </c>
      <c r="L1443">
        <v>152.74</v>
      </c>
      <c r="M1443">
        <v>152.74</v>
      </c>
      <c r="N1443">
        <v>0</v>
      </c>
      <c r="O1443" t="s">
        <v>3008</v>
      </c>
      <c r="P1443" t="s">
        <v>3008</v>
      </c>
      <c r="Q1443" t="s">
        <v>39</v>
      </c>
      <c r="R1443">
        <v>33604</v>
      </c>
      <c r="S1443">
        <v>2</v>
      </c>
      <c r="T1443">
        <v>103048</v>
      </c>
      <c r="U1443" t="s">
        <v>685</v>
      </c>
      <c r="V1443" t="s">
        <v>307</v>
      </c>
      <c r="W1443" t="s">
        <v>308</v>
      </c>
      <c r="X1443">
        <v>2167</v>
      </c>
      <c r="Y1443" t="s">
        <v>43</v>
      </c>
      <c r="Z1443" t="s">
        <v>44</v>
      </c>
      <c r="AA1443" t="s">
        <v>688</v>
      </c>
      <c r="AB1443" t="s">
        <v>46</v>
      </c>
      <c r="AC1443" t="s">
        <v>3095</v>
      </c>
      <c r="AD1443">
        <v>27722644</v>
      </c>
    </row>
    <row r="1444" spans="1:30" x14ac:dyDescent="0.25">
      <c r="A1444" s="1">
        <v>44678.481249999997</v>
      </c>
      <c r="B1444" t="s">
        <v>31</v>
      </c>
      <c r="C1444" t="s">
        <v>32</v>
      </c>
      <c r="D1444" t="s">
        <v>80</v>
      </c>
      <c r="E1444" t="s">
        <v>81</v>
      </c>
      <c r="F1444">
        <v>26683932</v>
      </c>
      <c r="G1444">
        <v>27722673</v>
      </c>
      <c r="H1444" t="s">
        <v>61</v>
      </c>
      <c r="I1444" t="s">
        <v>1696</v>
      </c>
      <c r="J1444" t="s">
        <v>169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008</v>
      </c>
      <c r="P1444" t="s">
        <v>3008</v>
      </c>
      <c r="Q1444" t="s">
        <v>39</v>
      </c>
      <c r="R1444">
        <v>744586</v>
      </c>
      <c r="S1444">
        <v>4</v>
      </c>
      <c r="T1444">
        <v>103048</v>
      </c>
      <c r="U1444" t="s">
        <v>1290</v>
      </c>
      <c r="V1444" t="s">
        <v>287</v>
      </c>
      <c r="W1444" t="s">
        <v>288</v>
      </c>
      <c r="X1444">
        <v>2141</v>
      </c>
      <c r="Y1444" t="s">
        <v>43</v>
      </c>
      <c r="Z1444" t="s">
        <v>44</v>
      </c>
      <c r="AA1444" t="s">
        <v>1291</v>
      </c>
      <c r="AB1444" t="s">
        <v>46</v>
      </c>
      <c r="AC1444" t="s">
        <v>3096</v>
      </c>
      <c r="AD1444">
        <v>27722673</v>
      </c>
    </row>
    <row r="1445" spans="1:30" x14ac:dyDescent="0.25">
      <c r="A1445" s="1">
        <v>44678.489583333336</v>
      </c>
      <c r="B1445" t="s">
        <v>295</v>
      </c>
      <c r="C1445" t="s">
        <v>32</v>
      </c>
      <c r="D1445" t="s">
        <v>80</v>
      </c>
      <c r="E1445" t="s">
        <v>81</v>
      </c>
      <c r="F1445">
        <v>26684111</v>
      </c>
      <c r="G1445">
        <v>27552122</v>
      </c>
      <c r="H1445" t="s">
        <v>123</v>
      </c>
      <c r="I1445" t="s">
        <v>124</v>
      </c>
      <c r="J1445" t="s">
        <v>125</v>
      </c>
      <c r="K1445">
        <v>5</v>
      </c>
      <c r="L1445">
        <v>20.04</v>
      </c>
      <c r="M1445">
        <v>100.2</v>
      </c>
      <c r="N1445">
        <v>90</v>
      </c>
      <c r="O1445" t="s">
        <v>367</v>
      </c>
      <c r="P1445" t="s">
        <v>367</v>
      </c>
      <c r="Q1445" t="s">
        <v>39</v>
      </c>
      <c r="R1445">
        <v>212198</v>
      </c>
      <c r="S1445">
        <v>2</v>
      </c>
      <c r="T1445">
        <v>40103</v>
      </c>
      <c r="U1445" t="s">
        <v>371</v>
      </c>
      <c r="V1445" t="s">
        <v>128</v>
      </c>
      <c r="W1445" t="s">
        <v>129</v>
      </c>
      <c r="X1445">
        <v>2073</v>
      </c>
      <c r="Y1445" t="s">
        <v>43</v>
      </c>
      <c r="Z1445" t="s">
        <v>44</v>
      </c>
      <c r="AA1445" t="s">
        <v>2981</v>
      </c>
      <c r="AB1445" t="s">
        <v>373</v>
      </c>
      <c r="AC1445" t="s">
        <v>3097</v>
      </c>
      <c r="AD1445">
        <v>27552122</v>
      </c>
    </row>
    <row r="1446" spans="1:30" x14ac:dyDescent="0.25">
      <c r="A1446" s="1">
        <v>44678.489583333336</v>
      </c>
      <c r="B1446" t="s">
        <v>295</v>
      </c>
      <c r="C1446" t="s">
        <v>32</v>
      </c>
      <c r="D1446" t="s">
        <v>80</v>
      </c>
      <c r="E1446" t="s">
        <v>81</v>
      </c>
      <c r="F1446">
        <v>26684111</v>
      </c>
      <c r="G1446">
        <v>27552122</v>
      </c>
      <c r="H1446" t="s">
        <v>123</v>
      </c>
      <c r="I1446" t="s">
        <v>124</v>
      </c>
      <c r="J1446" t="s">
        <v>125</v>
      </c>
      <c r="K1446">
        <v>1</v>
      </c>
      <c r="L1446">
        <v>58.9</v>
      </c>
      <c r="M1446">
        <v>58.9</v>
      </c>
      <c r="N1446">
        <v>90</v>
      </c>
      <c r="O1446" t="s">
        <v>367</v>
      </c>
      <c r="P1446" t="s">
        <v>367</v>
      </c>
      <c r="Q1446" t="s">
        <v>39</v>
      </c>
      <c r="R1446">
        <v>300477</v>
      </c>
      <c r="S1446">
        <v>2</v>
      </c>
      <c r="T1446">
        <v>40103</v>
      </c>
      <c r="U1446" t="s">
        <v>371</v>
      </c>
      <c r="V1446" t="s">
        <v>128</v>
      </c>
      <c r="W1446" t="s">
        <v>129</v>
      </c>
      <c r="X1446">
        <v>2073</v>
      </c>
      <c r="Y1446" t="s">
        <v>43</v>
      </c>
      <c r="Z1446" t="s">
        <v>44</v>
      </c>
      <c r="AA1446" t="s">
        <v>3098</v>
      </c>
      <c r="AB1446" t="s">
        <v>373</v>
      </c>
      <c r="AC1446" t="s">
        <v>3097</v>
      </c>
      <c r="AD1446">
        <v>27552122</v>
      </c>
    </row>
    <row r="1447" spans="1:30" x14ac:dyDescent="0.25">
      <c r="A1447" s="1">
        <v>44678.489583333336</v>
      </c>
      <c r="B1447" t="s">
        <v>295</v>
      </c>
      <c r="C1447" t="s">
        <v>32</v>
      </c>
      <c r="D1447" t="s">
        <v>80</v>
      </c>
      <c r="E1447" t="s">
        <v>81</v>
      </c>
      <c r="F1447">
        <v>26684111</v>
      </c>
      <c r="G1447">
        <v>27552122</v>
      </c>
      <c r="H1447" t="s">
        <v>123</v>
      </c>
      <c r="I1447" t="s">
        <v>124</v>
      </c>
      <c r="J1447" t="s">
        <v>125</v>
      </c>
      <c r="K1447">
        <v>1</v>
      </c>
      <c r="L1447">
        <v>212.49</v>
      </c>
      <c r="M1447">
        <v>212.49</v>
      </c>
      <c r="N1447">
        <v>90</v>
      </c>
      <c r="O1447" t="s">
        <v>367</v>
      </c>
      <c r="P1447" t="s">
        <v>367</v>
      </c>
      <c r="Q1447" t="s">
        <v>39</v>
      </c>
      <c r="R1447">
        <v>362769</v>
      </c>
      <c r="S1447">
        <v>2</v>
      </c>
      <c r="T1447">
        <v>40103</v>
      </c>
      <c r="U1447" t="s">
        <v>127</v>
      </c>
      <c r="V1447" t="s">
        <v>128</v>
      </c>
      <c r="W1447" t="s">
        <v>129</v>
      </c>
      <c r="X1447">
        <v>2073</v>
      </c>
      <c r="Y1447" t="s">
        <v>43</v>
      </c>
      <c r="Z1447" t="s">
        <v>44</v>
      </c>
      <c r="AA1447" t="s">
        <v>3099</v>
      </c>
      <c r="AB1447" t="s">
        <v>377</v>
      </c>
      <c r="AC1447" t="s">
        <v>3097</v>
      </c>
      <c r="AD1447">
        <v>27552122</v>
      </c>
    </row>
    <row r="1448" spans="1:30" x14ac:dyDescent="0.25">
      <c r="A1448" s="1">
        <v>44678.489583333336</v>
      </c>
      <c r="B1448" t="s">
        <v>295</v>
      </c>
      <c r="C1448" t="s">
        <v>32</v>
      </c>
      <c r="D1448" t="s">
        <v>80</v>
      </c>
      <c r="E1448" t="s">
        <v>81</v>
      </c>
      <c r="F1448">
        <v>26684111</v>
      </c>
      <c r="G1448">
        <v>27552122</v>
      </c>
      <c r="H1448" t="s">
        <v>123</v>
      </c>
      <c r="I1448" t="s">
        <v>124</v>
      </c>
      <c r="J1448" t="s">
        <v>125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367</v>
      </c>
      <c r="P1448" t="s">
        <v>367</v>
      </c>
      <c r="Q1448" t="s">
        <v>39</v>
      </c>
      <c r="R1448">
        <v>210988</v>
      </c>
      <c r="S1448" t="s">
        <v>43</v>
      </c>
      <c r="T1448">
        <v>40103</v>
      </c>
      <c r="U1448" t="s">
        <v>371</v>
      </c>
      <c r="V1448" t="s">
        <v>128</v>
      </c>
      <c r="W1448" t="s">
        <v>129</v>
      </c>
      <c r="X1448">
        <v>2073</v>
      </c>
      <c r="Y1448" t="s">
        <v>43</v>
      </c>
      <c r="Z1448" t="s">
        <v>44</v>
      </c>
      <c r="AA1448" t="s">
        <v>374</v>
      </c>
      <c r="AB1448" t="s">
        <v>373</v>
      </c>
      <c r="AC1448" t="s">
        <v>3097</v>
      </c>
      <c r="AD1448">
        <v>27552122</v>
      </c>
    </row>
    <row r="1449" spans="1:30" x14ac:dyDescent="0.25">
      <c r="A1449" s="1">
        <v>44678.489583333336</v>
      </c>
      <c r="B1449" t="s">
        <v>295</v>
      </c>
      <c r="C1449" t="s">
        <v>32</v>
      </c>
      <c r="D1449" t="s">
        <v>80</v>
      </c>
      <c r="E1449" t="s">
        <v>81</v>
      </c>
      <c r="F1449">
        <v>26684111</v>
      </c>
      <c r="G1449">
        <v>27552122</v>
      </c>
      <c r="H1449" t="s">
        <v>123</v>
      </c>
      <c r="I1449" t="s">
        <v>124</v>
      </c>
      <c r="J1449" t="s">
        <v>125</v>
      </c>
      <c r="K1449">
        <v>2</v>
      </c>
      <c r="L1449">
        <v>93.8</v>
      </c>
      <c r="M1449">
        <v>187.6</v>
      </c>
      <c r="N1449">
        <v>90</v>
      </c>
      <c r="O1449" t="s">
        <v>367</v>
      </c>
      <c r="P1449" t="s">
        <v>367</v>
      </c>
      <c r="Q1449" t="s">
        <v>39</v>
      </c>
      <c r="R1449">
        <v>609081</v>
      </c>
      <c r="S1449">
        <v>2</v>
      </c>
      <c r="T1449">
        <v>40103</v>
      </c>
      <c r="U1449" t="s">
        <v>127</v>
      </c>
      <c r="V1449" t="s">
        <v>128</v>
      </c>
      <c r="W1449" t="s">
        <v>129</v>
      </c>
      <c r="X1449">
        <v>2073</v>
      </c>
      <c r="Y1449" t="s">
        <v>43</v>
      </c>
      <c r="Z1449" t="s">
        <v>44</v>
      </c>
      <c r="AA1449" t="s">
        <v>130</v>
      </c>
      <c r="AB1449" t="s">
        <v>110</v>
      </c>
      <c r="AC1449" t="s">
        <v>3097</v>
      </c>
      <c r="AD1449">
        <v>27552122</v>
      </c>
    </row>
    <row r="1450" spans="1:30" x14ac:dyDescent="0.25">
      <c r="A1450" s="1">
        <v>44678.489583333336</v>
      </c>
      <c r="B1450" t="s">
        <v>295</v>
      </c>
      <c r="C1450" t="s">
        <v>32</v>
      </c>
      <c r="D1450" t="s">
        <v>80</v>
      </c>
      <c r="E1450" t="s">
        <v>81</v>
      </c>
      <c r="F1450">
        <v>26684111</v>
      </c>
      <c r="G1450">
        <v>27552122</v>
      </c>
      <c r="H1450" t="s">
        <v>123</v>
      </c>
      <c r="I1450" t="s">
        <v>124</v>
      </c>
      <c r="J1450" t="s">
        <v>125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367</v>
      </c>
      <c r="P1450" t="s">
        <v>367</v>
      </c>
      <c r="Q1450" t="s">
        <v>39</v>
      </c>
      <c r="R1450">
        <v>834389</v>
      </c>
      <c r="S1450">
        <v>2</v>
      </c>
      <c r="T1450">
        <v>40103</v>
      </c>
      <c r="U1450" t="s">
        <v>127</v>
      </c>
      <c r="V1450" t="s">
        <v>128</v>
      </c>
      <c r="W1450" t="s">
        <v>129</v>
      </c>
      <c r="X1450">
        <v>2073</v>
      </c>
      <c r="Y1450" t="s">
        <v>43</v>
      </c>
      <c r="Z1450" t="s">
        <v>44</v>
      </c>
      <c r="AA1450" t="s">
        <v>2983</v>
      </c>
      <c r="AB1450" t="s">
        <v>110</v>
      </c>
      <c r="AC1450" t="s">
        <v>3097</v>
      </c>
      <c r="AD1450">
        <v>27552122</v>
      </c>
    </row>
    <row r="1451" spans="1:30" x14ac:dyDescent="0.25">
      <c r="A1451" s="1">
        <v>44678.489583333336</v>
      </c>
      <c r="B1451" t="s">
        <v>295</v>
      </c>
      <c r="C1451" t="s">
        <v>32</v>
      </c>
      <c r="D1451" t="s">
        <v>80</v>
      </c>
      <c r="E1451" t="s">
        <v>81</v>
      </c>
      <c r="F1451">
        <v>26684111</v>
      </c>
      <c r="G1451">
        <v>27552122</v>
      </c>
      <c r="H1451" t="s">
        <v>123</v>
      </c>
      <c r="I1451" t="s">
        <v>124</v>
      </c>
      <c r="J1451" t="s">
        <v>125</v>
      </c>
      <c r="K1451">
        <v>2</v>
      </c>
      <c r="L1451">
        <v>14.56</v>
      </c>
      <c r="M1451">
        <v>29.12</v>
      </c>
      <c r="N1451">
        <v>90</v>
      </c>
      <c r="O1451" t="s">
        <v>367</v>
      </c>
      <c r="P1451" t="s">
        <v>367</v>
      </c>
      <c r="Q1451" t="s">
        <v>39</v>
      </c>
      <c r="R1451">
        <v>212194</v>
      </c>
      <c r="S1451">
        <v>2</v>
      </c>
      <c r="T1451">
        <v>40103</v>
      </c>
      <c r="U1451" t="s">
        <v>371</v>
      </c>
      <c r="V1451" t="s">
        <v>128</v>
      </c>
      <c r="W1451" t="s">
        <v>129</v>
      </c>
      <c r="X1451">
        <v>2073</v>
      </c>
      <c r="Y1451" t="s">
        <v>43</v>
      </c>
      <c r="Z1451" t="s">
        <v>44</v>
      </c>
      <c r="AA1451" t="s">
        <v>379</v>
      </c>
      <c r="AB1451" t="s">
        <v>373</v>
      </c>
      <c r="AC1451" t="s">
        <v>3097</v>
      </c>
      <c r="AD1451">
        <v>27552122</v>
      </c>
    </row>
    <row r="1452" spans="1:30" x14ac:dyDescent="0.25">
      <c r="A1452" s="1">
        <v>44678.489583333336</v>
      </c>
      <c r="B1452" t="s">
        <v>295</v>
      </c>
      <c r="C1452" t="s">
        <v>32</v>
      </c>
      <c r="D1452" t="s">
        <v>80</v>
      </c>
      <c r="E1452" t="s">
        <v>81</v>
      </c>
      <c r="F1452">
        <v>26684111</v>
      </c>
      <c r="G1452">
        <v>27552122</v>
      </c>
      <c r="H1452" t="s">
        <v>123</v>
      </c>
      <c r="I1452" t="s">
        <v>124</v>
      </c>
      <c r="J1452" t="s">
        <v>125</v>
      </c>
      <c r="K1452">
        <v>3</v>
      </c>
      <c r="L1452">
        <v>15.18</v>
      </c>
      <c r="M1452">
        <v>45.54</v>
      </c>
      <c r="N1452">
        <v>90</v>
      </c>
      <c r="O1452" t="s">
        <v>367</v>
      </c>
      <c r="P1452" t="s">
        <v>367</v>
      </c>
      <c r="Q1452" t="s">
        <v>39</v>
      </c>
      <c r="R1452">
        <v>212170</v>
      </c>
      <c r="S1452">
        <v>2</v>
      </c>
      <c r="T1452">
        <v>40103</v>
      </c>
      <c r="U1452" t="s">
        <v>371</v>
      </c>
      <c r="V1452" t="s">
        <v>128</v>
      </c>
      <c r="W1452" t="s">
        <v>129</v>
      </c>
      <c r="X1452">
        <v>2073</v>
      </c>
      <c r="Y1452" t="s">
        <v>43</v>
      </c>
      <c r="Z1452" t="s">
        <v>44</v>
      </c>
      <c r="AA1452" t="s">
        <v>3100</v>
      </c>
      <c r="AB1452" t="s">
        <v>373</v>
      </c>
      <c r="AC1452" t="s">
        <v>3097</v>
      </c>
      <c r="AD1452">
        <v>27552122</v>
      </c>
    </row>
    <row r="1453" spans="1:30" x14ac:dyDescent="0.25">
      <c r="A1453" s="1">
        <v>44678.489583333336</v>
      </c>
      <c r="B1453" t="s">
        <v>295</v>
      </c>
      <c r="C1453" t="s">
        <v>32</v>
      </c>
      <c r="D1453" t="s">
        <v>80</v>
      </c>
      <c r="E1453" t="s">
        <v>81</v>
      </c>
      <c r="F1453">
        <v>26684111</v>
      </c>
      <c r="G1453">
        <v>27552122</v>
      </c>
      <c r="H1453" t="s">
        <v>123</v>
      </c>
      <c r="I1453" t="s">
        <v>124</v>
      </c>
      <c r="J1453" t="s">
        <v>125</v>
      </c>
      <c r="K1453">
        <v>2</v>
      </c>
      <c r="L1453">
        <v>58.69</v>
      </c>
      <c r="M1453">
        <v>117.38</v>
      </c>
      <c r="N1453">
        <v>90</v>
      </c>
      <c r="O1453" t="s">
        <v>367</v>
      </c>
      <c r="P1453" t="s">
        <v>367</v>
      </c>
      <c r="Q1453" t="s">
        <v>39</v>
      </c>
      <c r="R1453">
        <v>610322</v>
      </c>
      <c r="S1453">
        <v>2</v>
      </c>
      <c r="T1453">
        <v>40103</v>
      </c>
      <c r="U1453" t="s">
        <v>127</v>
      </c>
      <c r="V1453" t="s">
        <v>128</v>
      </c>
      <c r="W1453" t="s">
        <v>129</v>
      </c>
      <c r="X1453">
        <v>2073</v>
      </c>
      <c r="Y1453" t="s">
        <v>43</v>
      </c>
      <c r="Z1453" t="s">
        <v>44</v>
      </c>
      <c r="AA1453" t="s">
        <v>2982</v>
      </c>
      <c r="AB1453" t="s">
        <v>373</v>
      </c>
      <c r="AC1453" t="s">
        <v>3097</v>
      </c>
      <c r="AD1453">
        <v>27552122</v>
      </c>
    </row>
    <row r="1454" spans="1:30" x14ac:dyDescent="0.25">
      <c r="A1454" s="1">
        <v>44678.489583333336</v>
      </c>
      <c r="B1454" t="s">
        <v>295</v>
      </c>
      <c r="C1454" t="s">
        <v>32</v>
      </c>
      <c r="D1454" t="s">
        <v>80</v>
      </c>
      <c r="E1454" t="s">
        <v>81</v>
      </c>
      <c r="F1454">
        <v>26684111</v>
      </c>
      <c r="G1454">
        <v>27552122</v>
      </c>
      <c r="H1454" t="s">
        <v>123</v>
      </c>
      <c r="I1454" t="s">
        <v>124</v>
      </c>
      <c r="J1454" t="s">
        <v>125</v>
      </c>
      <c r="K1454">
        <v>1</v>
      </c>
      <c r="L1454">
        <v>168.5</v>
      </c>
      <c r="M1454">
        <v>168.5</v>
      </c>
      <c r="N1454">
        <v>90</v>
      </c>
      <c r="O1454" t="s">
        <v>367</v>
      </c>
      <c r="P1454" t="s">
        <v>367</v>
      </c>
      <c r="Q1454" t="s">
        <v>39</v>
      </c>
      <c r="R1454">
        <v>211044</v>
      </c>
      <c r="S1454" t="s">
        <v>43</v>
      </c>
      <c r="T1454">
        <v>40103</v>
      </c>
      <c r="U1454" t="s">
        <v>127</v>
      </c>
      <c r="V1454" t="s">
        <v>128</v>
      </c>
      <c r="W1454" t="s">
        <v>129</v>
      </c>
      <c r="X1454">
        <v>2073</v>
      </c>
      <c r="Y1454" t="s">
        <v>43</v>
      </c>
      <c r="Z1454" t="s">
        <v>44</v>
      </c>
      <c r="AA1454" t="s">
        <v>376</v>
      </c>
      <c r="AB1454" t="s">
        <v>377</v>
      </c>
      <c r="AC1454" t="s">
        <v>3097</v>
      </c>
      <c r="AD1454">
        <v>27552122</v>
      </c>
    </row>
    <row r="1455" spans="1:30" x14ac:dyDescent="0.25">
      <c r="A1455" s="1">
        <v>44678.489583333336</v>
      </c>
      <c r="B1455" t="s">
        <v>295</v>
      </c>
      <c r="C1455" t="s">
        <v>32</v>
      </c>
      <c r="D1455" t="s">
        <v>80</v>
      </c>
      <c r="E1455" t="s">
        <v>81</v>
      </c>
      <c r="F1455">
        <v>26684111</v>
      </c>
      <c r="G1455">
        <v>27552122</v>
      </c>
      <c r="H1455" t="s">
        <v>123</v>
      </c>
      <c r="I1455" t="s">
        <v>124</v>
      </c>
      <c r="J1455" t="s">
        <v>125</v>
      </c>
      <c r="K1455">
        <v>1</v>
      </c>
      <c r="L1455">
        <v>35.1</v>
      </c>
      <c r="M1455">
        <v>35.1</v>
      </c>
      <c r="N1455">
        <v>90</v>
      </c>
      <c r="O1455" t="s">
        <v>367</v>
      </c>
      <c r="P1455" t="s">
        <v>367</v>
      </c>
      <c r="Q1455" t="s">
        <v>39</v>
      </c>
      <c r="R1455">
        <v>300476</v>
      </c>
      <c r="S1455">
        <v>2</v>
      </c>
      <c r="T1455">
        <v>40103</v>
      </c>
      <c r="U1455" t="s">
        <v>371</v>
      </c>
      <c r="V1455" t="s">
        <v>128</v>
      </c>
      <c r="W1455" t="s">
        <v>129</v>
      </c>
      <c r="X1455">
        <v>2073</v>
      </c>
      <c r="Y1455" t="s">
        <v>43</v>
      </c>
      <c r="Z1455" t="s">
        <v>44</v>
      </c>
      <c r="AA1455" t="s">
        <v>2984</v>
      </c>
      <c r="AB1455" t="s">
        <v>373</v>
      </c>
      <c r="AC1455" t="s">
        <v>3097</v>
      </c>
      <c r="AD1455">
        <v>27552122</v>
      </c>
    </row>
    <row r="1456" spans="1:30" x14ac:dyDescent="0.25">
      <c r="A1456" s="1">
        <v>44678.489583333336</v>
      </c>
      <c r="B1456" t="s">
        <v>295</v>
      </c>
      <c r="C1456" t="s">
        <v>32</v>
      </c>
      <c r="D1456" t="s">
        <v>80</v>
      </c>
      <c r="E1456" t="s">
        <v>81</v>
      </c>
      <c r="F1456">
        <v>26684111</v>
      </c>
      <c r="G1456">
        <v>27552122</v>
      </c>
      <c r="H1456" t="s">
        <v>123</v>
      </c>
      <c r="I1456" t="s">
        <v>124</v>
      </c>
      <c r="J1456" t="s">
        <v>125</v>
      </c>
      <c r="K1456">
        <v>10</v>
      </c>
      <c r="L1456">
        <v>44.8</v>
      </c>
      <c r="M1456">
        <v>448</v>
      </c>
      <c r="N1456">
        <v>90</v>
      </c>
      <c r="O1456" t="s">
        <v>367</v>
      </c>
      <c r="P1456" t="s">
        <v>367</v>
      </c>
      <c r="Q1456" t="s">
        <v>39</v>
      </c>
      <c r="R1456">
        <v>212182</v>
      </c>
      <c r="S1456">
        <v>2</v>
      </c>
      <c r="T1456">
        <v>40103</v>
      </c>
      <c r="U1456" t="s">
        <v>371</v>
      </c>
      <c r="V1456" t="s">
        <v>128</v>
      </c>
      <c r="W1456" t="s">
        <v>129</v>
      </c>
      <c r="X1456">
        <v>2073</v>
      </c>
      <c r="Y1456" t="s">
        <v>43</v>
      </c>
      <c r="Z1456" t="s">
        <v>44</v>
      </c>
      <c r="AA1456" t="s">
        <v>381</v>
      </c>
      <c r="AB1456" t="s">
        <v>373</v>
      </c>
      <c r="AC1456" t="s">
        <v>3097</v>
      </c>
      <c r="AD1456">
        <v>27552122</v>
      </c>
    </row>
    <row r="1457" spans="1:30" x14ac:dyDescent="0.25">
      <c r="A1457" s="1">
        <v>44678.489583333336</v>
      </c>
      <c r="B1457" t="s">
        <v>54</v>
      </c>
      <c r="C1457" t="s">
        <v>32</v>
      </c>
      <c r="D1457" t="s">
        <v>889</v>
      </c>
      <c r="E1457" t="s">
        <v>890</v>
      </c>
      <c r="F1457">
        <v>26684112</v>
      </c>
      <c r="G1457">
        <v>27627261</v>
      </c>
      <c r="H1457" t="s">
        <v>61</v>
      </c>
      <c r="I1457" t="s">
        <v>1963</v>
      </c>
      <c r="J1457" t="s">
        <v>1964</v>
      </c>
      <c r="K1457">
        <v>1</v>
      </c>
      <c r="L1457">
        <v>251</v>
      </c>
      <c r="M1457">
        <v>251</v>
      </c>
      <c r="N1457">
        <v>28</v>
      </c>
      <c r="O1457" t="s">
        <v>3101</v>
      </c>
      <c r="P1457" t="s">
        <v>3101</v>
      </c>
      <c r="Q1457" t="s">
        <v>39</v>
      </c>
      <c r="R1457">
        <v>355698</v>
      </c>
      <c r="S1457">
        <v>2</v>
      </c>
      <c r="T1457">
        <v>105558</v>
      </c>
      <c r="U1457" t="s">
        <v>357</v>
      </c>
      <c r="V1457" t="s">
        <v>67</v>
      </c>
      <c r="W1457" t="s">
        <v>68</v>
      </c>
      <c r="X1457">
        <v>2072</v>
      </c>
      <c r="Y1457" t="s">
        <v>43</v>
      </c>
      <c r="Z1457" t="s">
        <v>44</v>
      </c>
      <c r="AA1457" t="s">
        <v>358</v>
      </c>
      <c r="AB1457" t="s">
        <v>46</v>
      </c>
      <c r="AC1457" t="s">
        <v>3102</v>
      </c>
      <c r="AD1457">
        <v>27627261</v>
      </c>
    </row>
    <row r="1458" spans="1:30" x14ac:dyDescent="0.25">
      <c r="A1458" s="1">
        <v>44678.489583333336</v>
      </c>
      <c r="B1458" t="s">
        <v>54</v>
      </c>
      <c r="C1458" t="s">
        <v>32</v>
      </c>
      <c r="D1458" t="s">
        <v>889</v>
      </c>
      <c r="E1458" t="s">
        <v>890</v>
      </c>
      <c r="F1458">
        <v>26684112</v>
      </c>
      <c r="G1458">
        <v>27627261</v>
      </c>
      <c r="H1458" t="s">
        <v>61</v>
      </c>
      <c r="I1458" t="s">
        <v>1963</v>
      </c>
      <c r="J1458" t="s">
        <v>1964</v>
      </c>
      <c r="K1458">
        <v>1</v>
      </c>
      <c r="L1458">
        <v>309</v>
      </c>
      <c r="M1458">
        <v>309</v>
      </c>
      <c r="N1458">
        <v>28</v>
      </c>
      <c r="O1458" t="s">
        <v>3101</v>
      </c>
      <c r="P1458" t="s">
        <v>3101</v>
      </c>
      <c r="Q1458" t="s">
        <v>39</v>
      </c>
      <c r="R1458">
        <v>359175</v>
      </c>
      <c r="S1458">
        <v>4</v>
      </c>
      <c r="T1458">
        <v>105558</v>
      </c>
      <c r="U1458" t="s">
        <v>3103</v>
      </c>
      <c r="V1458" t="s">
        <v>67</v>
      </c>
      <c r="W1458" t="s">
        <v>68</v>
      </c>
      <c r="X1458">
        <v>2072</v>
      </c>
      <c r="Y1458" t="s">
        <v>43</v>
      </c>
      <c r="Z1458" t="s">
        <v>44</v>
      </c>
      <c r="AA1458" t="s">
        <v>3104</v>
      </c>
      <c r="AB1458" t="s">
        <v>46</v>
      </c>
      <c r="AC1458" t="s">
        <v>3102</v>
      </c>
      <c r="AD1458">
        <v>27627261</v>
      </c>
    </row>
    <row r="1459" spans="1:30" x14ac:dyDescent="0.25">
      <c r="A1459" s="1">
        <v>44678.489583333336</v>
      </c>
      <c r="B1459" t="s">
        <v>31</v>
      </c>
      <c r="C1459" t="s">
        <v>32</v>
      </c>
      <c r="D1459" t="s">
        <v>80</v>
      </c>
      <c r="E1459" t="s">
        <v>81</v>
      </c>
      <c r="F1459">
        <v>26684113</v>
      </c>
      <c r="G1459">
        <v>27722693</v>
      </c>
      <c r="H1459" t="s">
        <v>61</v>
      </c>
      <c r="I1459" t="s">
        <v>3105</v>
      </c>
      <c r="J1459" t="s">
        <v>3106</v>
      </c>
      <c r="K1459">
        <v>1</v>
      </c>
      <c r="L1459">
        <v>1000</v>
      </c>
      <c r="M1459">
        <v>1000</v>
      </c>
      <c r="N1459">
        <v>15</v>
      </c>
      <c r="O1459" t="s">
        <v>3107</v>
      </c>
      <c r="P1459" t="s">
        <v>3107</v>
      </c>
      <c r="Q1459" t="s">
        <v>39</v>
      </c>
      <c r="R1459">
        <v>352010</v>
      </c>
      <c r="S1459">
        <v>4</v>
      </c>
      <c r="T1459">
        <v>1031301</v>
      </c>
      <c r="U1459" t="s">
        <v>249</v>
      </c>
      <c r="V1459" t="s">
        <v>201</v>
      </c>
      <c r="W1459" t="s">
        <v>202</v>
      </c>
      <c r="X1459">
        <v>2107</v>
      </c>
      <c r="Y1459" t="s">
        <v>43</v>
      </c>
      <c r="Z1459" t="s">
        <v>44</v>
      </c>
      <c r="AA1459" t="s">
        <v>2805</v>
      </c>
      <c r="AB1459" t="s">
        <v>46</v>
      </c>
      <c r="AC1459" t="s">
        <v>3108</v>
      </c>
      <c r="AD1459">
        <v>27722693</v>
      </c>
    </row>
    <row r="1460" spans="1:30" x14ac:dyDescent="0.25">
      <c r="A1460" s="1">
        <v>44678.490277777775</v>
      </c>
      <c r="B1460" t="s">
        <v>31</v>
      </c>
      <c r="C1460" t="s">
        <v>32</v>
      </c>
      <c r="D1460" t="s">
        <v>226</v>
      </c>
      <c r="E1460" t="s">
        <v>227</v>
      </c>
      <c r="F1460">
        <v>26684149</v>
      </c>
      <c r="G1460">
        <v>27722866</v>
      </c>
      <c r="H1460" t="s">
        <v>35</v>
      </c>
      <c r="I1460" t="s">
        <v>3109</v>
      </c>
      <c r="J1460" t="s">
        <v>3110</v>
      </c>
      <c r="K1460">
        <v>4</v>
      </c>
      <c r="L1460">
        <v>4101.5</v>
      </c>
      <c r="M1460">
        <v>16406</v>
      </c>
      <c r="N1460">
        <v>30</v>
      </c>
      <c r="O1460" t="s">
        <v>3111</v>
      </c>
      <c r="P1460" t="s">
        <v>1483</v>
      </c>
      <c r="Q1460" t="s">
        <v>136</v>
      </c>
      <c r="R1460">
        <v>2140037944</v>
      </c>
      <c r="S1460">
        <v>2</v>
      </c>
      <c r="T1460">
        <v>105752</v>
      </c>
      <c r="U1460" t="s">
        <v>742</v>
      </c>
      <c r="V1460" t="s">
        <v>3112</v>
      </c>
      <c r="W1460" t="s">
        <v>3113</v>
      </c>
      <c r="X1460">
        <v>1017</v>
      </c>
      <c r="Y1460" t="s">
        <v>43</v>
      </c>
      <c r="Z1460" t="s">
        <v>44</v>
      </c>
      <c r="AA1460" t="s">
        <v>3114</v>
      </c>
      <c r="AB1460" t="s">
        <v>46</v>
      </c>
      <c r="AC1460" t="s">
        <v>3115</v>
      </c>
      <c r="AD1460">
        <v>27722866</v>
      </c>
    </row>
    <row r="1461" spans="1:30" x14ac:dyDescent="0.25">
      <c r="A1461" s="1">
        <v>44678.493750000001</v>
      </c>
      <c r="B1461" t="s">
        <v>31</v>
      </c>
      <c r="C1461" t="s">
        <v>58</v>
      </c>
      <c r="D1461" t="s">
        <v>630</v>
      </c>
      <c r="E1461" t="s">
        <v>631</v>
      </c>
      <c r="F1461">
        <v>26684197</v>
      </c>
      <c r="G1461">
        <v>27722879</v>
      </c>
      <c r="H1461" t="s">
        <v>35</v>
      </c>
      <c r="I1461" t="s">
        <v>3116</v>
      </c>
      <c r="J1461" t="s">
        <v>3117</v>
      </c>
      <c r="K1461">
        <v>1</v>
      </c>
      <c r="L1461">
        <v>1750</v>
      </c>
      <c r="M1461">
        <v>1750</v>
      </c>
      <c r="O1461" t="s">
        <v>634</v>
      </c>
      <c r="P1461" t="s">
        <v>1181</v>
      </c>
      <c r="Q1461" t="s">
        <v>65</v>
      </c>
      <c r="R1461">
        <v>781190</v>
      </c>
      <c r="S1461">
        <v>4</v>
      </c>
      <c r="T1461">
        <v>43210</v>
      </c>
      <c r="U1461" t="s">
        <v>240</v>
      </c>
      <c r="V1461" t="s">
        <v>798</v>
      </c>
      <c r="W1461" t="s">
        <v>799</v>
      </c>
      <c r="X1461">
        <v>2139</v>
      </c>
      <c r="Y1461" t="s">
        <v>43</v>
      </c>
      <c r="Z1461" t="s">
        <v>44</v>
      </c>
      <c r="AA1461" t="s">
        <v>3118</v>
      </c>
      <c r="AB1461" t="s">
        <v>46</v>
      </c>
      <c r="AC1461" t="s">
        <v>3119</v>
      </c>
      <c r="AD1461">
        <v>27722879</v>
      </c>
    </row>
    <row r="1462" spans="1:30" x14ac:dyDescent="0.25">
      <c r="A1462" s="1">
        <v>44678.497916666667</v>
      </c>
      <c r="B1462" t="s">
        <v>31</v>
      </c>
      <c r="C1462" t="s">
        <v>58</v>
      </c>
      <c r="D1462" t="s">
        <v>121</v>
      </c>
      <c r="E1462" t="s">
        <v>122</v>
      </c>
      <c r="F1462">
        <v>26684293</v>
      </c>
      <c r="G1462">
        <v>27722845</v>
      </c>
      <c r="H1462" t="s">
        <v>35</v>
      </c>
      <c r="I1462" t="s">
        <v>1602</v>
      </c>
      <c r="J1462" t="s">
        <v>1603</v>
      </c>
      <c r="K1462">
        <v>4</v>
      </c>
      <c r="L1462">
        <v>13.5</v>
      </c>
      <c r="M1462">
        <v>54</v>
      </c>
      <c r="N1462">
        <v>30</v>
      </c>
      <c r="O1462" t="s">
        <v>3062</v>
      </c>
      <c r="P1462" t="s">
        <v>126</v>
      </c>
      <c r="Q1462" t="s">
        <v>65</v>
      </c>
      <c r="R1462">
        <v>207660</v>
      </c>
      <c r="S1462" t="s">
        <v>43</v>
      </c>
      <c r="T1462">
        <v>43300</v>
      </c>
      <c r="U1462" t="s">
        <v>3120</v>
      </c>
      <c r="V1462" t="s">
        <v>67</v>
      </c>
      <c r="W1462" t="s">
        <v>68</v>
      </c>
      <c r="X1462">
        <v>2072</v>
      </c>
      <c r="Y1462" t="s">
        <v>43</v>
      </c>
      <c r="Z1462" t="s">
        <v>44</v>
      </c>
      <c r="AA1462" t="s">
        <v>3121</v>
      </c>
      <c r="AB1462" t="s">
        <v>46</v>
      </c>
      <c r="AC1462" t="s">
        <v>3122</v>
      </c>
      <c r="AD1462">
        <v>27722845</v>
      </c>
    </row>
    <row r="1463" spans="1:30" x14ac:dyDescent="0.25">
      <c r="A1463" s="1">
        <v>44678.497916666667</v>
      </c>
      <c r="B1463" t="s">
        <v>31</v>
      </c>
      <c r="C1463" t="s">
        <v>58</v>
      </c>
      <c r="D1463" t="s">
        <v>121</v>
      </c>
      <c r="E1463" t="s">
        <v>122</v>
      </c>
      <c r="F1463">
        <v>26684293</v>
      </c>
      <c r="G1463">
        <v>27722845</v>
      </c>
      <c r="H1463" t="s">
        <v>35</v>
      </c>
      <c r="I1463" t="s">
        <v>1602</v>
      </c>
      <c r="J1463" t="s">
        <v>1603</v>
      </c>
      <c r="K1463">
        <v>1</v>
      </c>
      <c r="L1463">
        <v>178.2</v>
      </c>
      <c r="M1463">
        <v>178.2</v>
      </c>
      <c r="N1463">
        <v>30</v>
      </c>
      <c r="O1463" t="s">
        <v>3062</v>
      </c>
      <c r="P1463" t="s">
        <v>126</v>
      </c>
      <c r="Q1463" t="s">
        <v>65</v>
      </c>
      <c r="R1463">
        <v>219293</v>
      </c>
      <c r="S1463" t="s">
        <v>43</v>
      </c>
      <c r="T1463">
        <v>43300</v>
      </c>
      <c r="U1463" t="s">
        <v>514</v>
      </c>
      <c r="V1463" t="s">
        <v>67</v>
      </c>
      <c r="W1463" t="s">
        <v>68</v>
      </c>
      <c r="X1463">
        <v>2072</v>
      </c>
      <c r="Y1463" t="s">
        <v>43</v>
      </c>
      <c r="Z1463" t="s">
        <v>44</v>
      </c>
      <c r="AA1463" t="s">
        <v>3123</v>
      </c>
      <c r="AB1463" t="s">
        <v>46</v>
      </c>
      <c r="AC1463" t="s">
        <v>3122</v>
      </c>
      <c r="AD1463">
        <v>27722845</v>
      </c>
    </row>
    <row r="1464" spans="1:30" x14ac:dyDescent="0.25">
      <c r="A1464" s="1">
        <v>44678.497916666667</v>
      </c>
      <c r="B1464" t="s">
        <v>31</v>
      </c>
      <c r="C1464" t="s">
        <v>58</v>
      </c>
      <c r="D1464" t="s">
        <v>121</v>
      </c>
      <c r="E1464" t="s">
        <v>122</v>
      </c>
      <c r="F1464">
        <v>26684293</v>
      </c>
      <c r="G1464">
        <v>27722845</v>
      </c>
      <c r="H1464" t="s">
        <v>35</v>
      </c>
      <c r="I1464" t="s">
        <v>1602</v>
      </c>
      <c r="J1464" t="s">
        <v>1603</v>
      </c>
      <c r="K1464">
        <v>4</v>
      </c>
      <c r="L1464">
        <v>0.92</v>
      </c>
      <c r="M1464">
        <v>3.68</v>
      </c>
      <c r="N1464">
        <v>30</v>
      </c>
      <c r="O1464" t="s">
        <v>3062</v>
      </c>
      <c r="P1464" t="s">
        <v>126</v>
      </c>
      <c r="Q1464" t="s">
        <v>65</v>
      </c>
      <c r="R1464">
        <v>164685</v>
      </c>
      <c r="S1464">
        <v>2</v>
      </c>
      <c r="T1464">
        <v>43300</v>
      </c>
      <c r="U1464" t="s">
        <v>1912</v>
      </c>
      <c r="V1464" t="s">
        <v>67</v>
      </c>
      <c r="W1464" t="s">
        <v>68</v>
      </c>
      <c r="X1464">
        <v>2072</v>
      </c>
      <c r="Y1464" t="s">
        <v>43</v>
      </c>
      <c r="Z1464" t="s">
        <v>44</v>
      </c>
      <c r="AA1464" t="s">
        <v>3124</v>
      </c>
      <c r="AB1464" t="s">
        <v>46</v>
      </c>
      <c r="AC1464" t="s">
        <v>3122</v>
      </c>
      <c r="AD1464">
        <v>27722845</v>
      </c>
    </row>
    <row r="1465" spans="1:30" x14ac:dyDescent="0.25">
      <c r="A1465" s="1">
        <v>44678.497916666667</v>
      </c>
      <c r="B1465" t="s">
        <v>31</v>
      </c>
      <c r="C1465" t="s">
        <v>58</v>
      </c>
      <c r="D1465" t="s">
        <v>121</v>
      </c>
      <c r="E1465" t="s">
        <v>122</v>
      </c>
      <c r="F1465">
        <v>26684293</v>
      </c>
      <c r="G1465">
        <v>27722845</v>
      </c>
      <c r="H1465" t="s">
        <v>35</v>
      </c>
      <c r="I1465" t="s">
        <v>1602</v>
      </c>
      <c r="J1465" t="s">
        <v>1603</v>
      </c>
      <c r="K1465">
        <v>1</v>
      </c>
      <c r="L1465">
        <v>7.5</v>
      </c>
      <c r="M1465">
        <v>7.5</v>
      </c>
      <c r="N1465">
        <v>30</v>
      </c>
      <c r="O1465" t="s">
        <v>3062</v>
      </c>
      <c r="P1465" t="s">
        <v>126</v>
      </c>
      <c r="Q1465" t="s">
        <v>65</v>
      </c>
      <c r="R1465">
        <v>192535</v>
      </c>
      <c r="S1465">
        <v>2</v>
      </c>
      <c r="T1465">
        <v>43300</v>
      </c>
      <c r="U1465" t="s">
        <v>3125</v>
      </c>
      <c r="V1465" t="s">
        <v>67</v>
      </c>
      <c r="W1465" t="s">
        <v>68</v>
      </c>
      <c r="X1465">
        <v>2072</v>
      </c>
      <c r="Y1465" t="s">
        <v>43</v>
      </c>
      <c r="Z1465" t="s">
        <v>44</v>
      </c>
      <c r="AA1465" t="s">
        <v>3126</v>
      </c>
      <c r="AB1465" t="s">
        <v>46</v>
      </c>
      <c r="AC1465" t="s">
        <v>3122</v>
      </c>
      <c r="AD1465">
        <v>27722845</v>
      </c>
    </row>
    <row r="1466" spans="1:30" x14ac:dyDescent="0.25">
      <c r="A1466" s="1">
        <v>44678.497916666667</v>
      </c>
      <c r="B1466" t="s">
        <v>31</v>
      </c>
      <c r="C1466" t="s">
        <v>58</v>
      </c>
      <c r="D1466" t="s">
        <v>121</v>
      </c>
      <c r="E1466" t="s">
        <v>122</v>
      </c>
      <c r="F1466">
        <v>26684293</v>
      </c>
      <c r="G1466">
        <v>27722845</v>
      </c>
      <c r="H1466" t="s">
        <v>35</v>
      </c>
      <c r="I1466" t="s">
        <v>1602</v>
      </c>
      <c r="J1466" t="s">
        <v>1603</v>
      </c>
      <c r="K1466">
        <v>1</v>
      </c>
      <c r="L1466">
        <v>115.59</v>
      </c>
      <c r="M1466">
        <v>115.59</v>
      </c>
      <c r="N1466">
        <v>30</v>
      </c>
      <c r="O1466" t="s">
        <v>3062</v>
      </c>
      <c r="P1466" t="s">
        <v>126</v>
      </c>
      <c r="Q1466" t="s">
        <v>65</v>
      </c>
      <c r="R1466">
        <v>735647</v>
      </c>
      <c r="S1466">
        <v>2</v>
      </c>
      <c r="T1466">
        <v>43300</v>
      </c>
      <c r="U1466" t="s">
        <v>3120</v>
      </c>
      <c r="V1466" t="s">
        <v>67</v>
      </c>
      <c r="W1466" t="s">
        <v>68</v>
      </c>
      <c r="X1466">
        <v>2072</v>
      </c>
      <c r="Y1466" t="s">
        <v>43</v>
      </c>
      <c r="Z1466" t="s">
        <v>44</v>
      </c>
      <c r="AA1466" t="s">
        <v>3127</v>
      </c>
      <c r="AB1466" t="s">
        <v>46</v>
      </c>
      <c r="AC1466" t="s">
        <v>3122</v>
      </c>
      <c r="AD1466">
        <v>27722845</v>
      </c>
    </row>
    <row r="1467" spans="1:30" x14ac:dyDescent="0.25">
      <c r="A1467" s="1">
        <v>44678.497916666667</v>
      </c>
      <c r="B1467" t="s">
        <v>31</v>
      </c>
      <c r="C1467" t="s">
        <v>58</v>
      </c>
      <c r="D1467" t="s">
        <v>942</v>
      </c>
      <c r="E1467" t="s">
        <v>943</v>
      </c>
      <c r="F1467">
        <v>26684294</v>
      </c>
      <c r="G1467">
        <v>27722892</v>
      </c>
      <c r="H1467" t="s">
        <v>61</v>
      </c>
      <c r="I1467" t="s">
        <v>2567</v>
      </c>
      <c r="J1467" t="s">
        <v>2568</v>
      </c>
      <c r="K1467">
        <v>1</v>
      </c>
      <c r="L1467">
        <v>522.97</v>
      </c>
      <c r="M1467">
        <v>522.97</v>
      </c>
      <c r="N1467">
        <v>30</v>
      </c>
      <c r="O1467" t="s">
        <v>2548</v>
      </c>
      <c r="P1467" t="s">
        <v>2548</v>
      </c>
      <c r="Q1467" t="s">
        <v>65</v>
      </c>
      <c r="R1467">
        <v>191126</v>
      </c>
      <c r="S1467" t="s">
        <v>43</v>
      </c>
      <c r="T1467">
        <v>43100</v>
      </c>
      <c r="U1467" t="s">
        <v>1650</v>
      </c>
      <c r="V1467" t="s">
        <v>67</v>
      </c>
      <c r="W1467" t="s">
        <v>68</v>
      </c>
      <c r="X1467">
        <v>2072</v>
      </c>
      <c r="Y1467" t="s">
        <v>43</v>
      </c>
      <c r="Z1467" t="s">
        <v>44</v>
      </c>
      <c r="AA1467" t="s">
        <v>3128</v>
      </c>
      <c r="AB1467" t="s">
        <v>46</v>
      </c>
      <c r="AC1467" t="s">
        <v>3129</v>
      </c>
      <c r="AD1467">
        <v>27722892</v>
      </c>
    </row>
    <row r="1468" spans="1:30" x14ac:dyDescent="0.25">
      <c r="A1468" s="1">
        <v>44678.497916666667</v>
      </c>
      <c r="B1468" t="s">
        <v>31</v>
      </c>
      <c r="C1468" t="s">
        <v>58</v>
      </c>
      <c r="D1468" t="s">
        <v>942</v>
      </c>
      <c r="E1468" t="s">
        <v>943</v>
      </c>
      <c r="F1468">
        <v>26684295</v>
      </c>
      <c r="G1468">
        <v>27722903</v>
      </c>
      <c r="H1468" t="s">
        <v>61</v>
      </c>
      <c r="I1468" t="s">
        <v>3130</v>
      </c>
      <c r="J1468" t="s">
        <v>3131</v>
      </c>
      <c r="K1468">
        <v>1</v>
      </c>
      <c r="L1468">
        <v>1800</v>
      </c>
      <c r="M1468">
        <v>1800</v>
      </c>
      <c r="N1468">
        <v>30</v>
      </c>
      <c r="O1468" t="s">
        <v>2548</v>
      </c>
      <c r="P1468" t="s">
        <v>2548</v>
      </c>
      <c r="Q1468" t="s">
        <v>65</v>
      </c>
      <c r="R1468">
        <v>782849</v>
      </c>
      <c r="S1468">
        <v>2</v>
      </c>
      <c r="T1468">
        <v>43100</v>
      </c>
      <c r="U1468" t="s">
        <v>1406</v>
      </c>
      <c r="V1468" t="s">
        <v>67</v>
      </c>
      <c r="W1468" t="s">
        <v>68</v>
      </c>
      <c r="X1468">
        <v>2072</v>
      </c>
      <c r="Y1468" t="s">
        <v>43</v>
      </c>
      <c r="Z1468" t="s">
        <v>44</v>
      </c>
      <c r="AA1468" t="s">
        <v>3132</v>
      </c>
      <c r="AB1468" t="s">
        <v>46</v>
      </c>
      <c r="AC1468" t="s">
        <v>3133</v>
      </c>
      <c r="AD1468">
        <v>27722903</v>
      </c>
    </row>
    <row r="1469" spans="1:30" x14ac:dyDescent="0.25">
      <c r="A1469" s="1">
        <v>44678.497916666667</v>
      </c>
      <c r="B1469" t="s">
        <v>31</v>
      </c>
      <c r="C1469" t="s">
        <v>58</v>
      </c>
      <c r="D1469" t="s">
        <v>180</v>
      </c>
      <c r="E1469" t="s">
        <v>181</v>
      </c>
      <c r="F1469">
        <v>26684296</v>
      </c>
      <c r="G1469">
        <v>27722916</v>
      </c>
      <c r="H1469" t="s">
        <v>61</v>
      </c>
      <c r="I1469" t="s">
        <v>3134</v>
      </c>
      <c r="J1469" t="s">
        <v>3135</v>
      </c>
      <c r="K1469">
        <v>1</v>
      </c>
      <c r="L1469">
        <v>240</v>
      </c>
      <c r="M1469">
        <v>240</v>
      </c>
      <c r="N1469">
        <v>7</v>
      </c>
      <c r="O1469" t="s">
        <v>184</v>
      </c>
      <c r="P1469" t="s">
        <v>184</v>
      </c>
      <c r="Q1469" t="s">
        <v>39</v>
      </c>
      <c r="R1469">
        <v>610377</v>
      </c>
      <c r="S1469">
        <v>2</v>
      </c>
      <c r="T1469">
        <v>41000</v>
      </c>
      <c r="U1469" t="s">
        <v>1506</v>
      </c>
      <c r="V1469" t="s">
        <v>103</v>
      </c>
      <c r="W1469" t="s">
        <v>104</v>
      </c>
      <c r="X1469">
        <v>2045</v>
      </c>
      <c r="Y1469" t="s">
        <v>43</v>
      </c>
      <c r="Z1469" t="s">
        <v>44</v>
      </c>
      <c r="AA1469" t="s">
        <v>1507</v>
      </c>
      <c r="AB1469" t="s">
        <v>46</v>
      </c>
      <c r="AC1469" t="s">
        <v>3136</v>
      </c>
      <c r="AD1469">
        <v>27722916</v>
      </c>
    </row>
    <row r="1470" spans="1:30" x14ac:dyDescent="0.25">
      <c r="A1470" s="1">
        <v>44678.51458333333</v>
      </c>
      <c r="B1470" t="s">
        <v>31</v>
      </c>
      <c r="C1470" t="s">
        <v>58</v>
      </c>
      <c r="D1470" t="s">
        <v>985</v>
      </c>
      <c r="E1470" t="s">
        <v>986</v>
      </c>
      <c r="F1470">
        <v>26684651</v>
      </c>
      <c r="G1470">
        <v>27722954</v>
      </c>
      <c r="H1470" t="s">
        <v>61</v>
      </c>
      <c r="I1470" t="s">
        <v>1492</v>
      </c>
      <c r="J1470" t="s">
        <v>1493</v>
      </c>
      <c r="K1470">
        <v>1</v>
      </c>
      <c r="L1470">
        <v>149</v>
      </c>
      <c r="M1470">
        <v>149</v>
      </c>
      <c r="N1470">
        <v>15</v>
      </c>
      <c r="O1470" t="s">
        <v>1771</v>
      </c>
      <c r="P1470" t="s">
        <v>1771</v>
      </c>
      <c r="Q1470" t="s">
        <v>65</v>
      </c>
      <c r="R1470">
        <v>800488</v>
      </c>
      <c r="S1470">
        <v>2</v>
      </c>
      <c r="T1470">
        <v>42205</v>
      </c>
      <c r="U1470" t="s">
        <v>2411</v>
      </c>
      <c r="V1470" t="s">
        <v>138</v>
      </c>
      <c r="W1470" t="s">
        <v>139</v>
      </c>
      <c r="X1470">
        <v>2102</v>
      </c>
      <c r="Y1470" t="s">
        <v>43</v>
      </c>
      <c r="Z1470" t="s">
        <v>44</v>
      </c>
      <c r="AA1470" t="s">
        <v>3137</v>
      </c>
      <c r="AB1470" t="s">
        <v>46</v>
      </c>
      <c r="AC1470" t="s">
        <v>3138</v>
      </c>
      <c r="AD1470">
        <v>27722954</v>
      </c>
    </row>
    <row r="1471" spans="1:30" x14ac:dyDescent="0.25">
      <c r="A1471" s="1">
        <v>44678.51458333333</v>
      </c>
      <c r="B1471" t="s">
        <v>31</v>
      </c>
      <c r="C1471" t="s">
        <v>58</v>
      </c>
      <c r="D1471" t="s">
        <v>985</v>
      </c>
      <c r="E1471" t="s">
        <v>986</v>
      </c>
      <c r="F1471">
        <v>26684652</v>
      </c>
      <c r="G1471">
        <v>27722971</v>
      </c>
      <c r="H1471" t="s">
        <v>61</v>
      </c>
      <c r="I1471" t="s">
        <v>1492</v>
      </c>
      <c r="J1471" t="s">
        <v>1493</v>
      </c>
      <c r="K1471">
        <v>10</v>
      </c>
      <c r="L1471">
        <v>11.8</v>
      </c>
      <c r="M1471">
        <v>118</v>
      </c>
      <c r="N1471">
        <v>15</v>
      </c>
      <c r="O1471" t="s">
        <v>1771</v>
      </c>
      <c r="P1471" t="s">
        <v>1771</v>
      </c>
      <c r="Q1471" t="s">
        <v>65</v>
      </c>
      <c r="R1471">
        <v>771307</v>
      </c>
      <c r="S1471">
        <v>2</v>
      </c>
      <c r="T1471">
        <v>42205</v>
      </c>
      <c r="U1471" t="s">
        <v>66</v>
      </c>
      <c r="V1471" t="s">
        <v>138</v>
      </c>
      <c r="W1471" t="s">
        <v>139</v>
      </c>
      <c r="X1471">
        <v>2102</v>
      </c>
      <c r="Y1471" t="s">
        <v>43</v>
      </c>
      <c r="Z1471" t="s">
        <v>44</v>
      </c>
      <c r="AA1471" t="s">
        <v>3139</v>
      </c>
      <c r="AB1471" t="s">
        <v>417</v>
      </c>
      <c r="AC1471" t="s">
        <v>3140</v>
      </c>
      <c r="AD1471">
        <v>27722971</v>
      </c>
    </row>
    <row r="1472" spans="1:30" x14ac:dyDescent="0.25">
      <c r="A1472" s="1">
        <v>44678.51458333333</v>
      </c>
      <c r="B1472" t="s">
        <v>31</v>
      </c>
      <c r="C1472" t="s">
        <v>58</v>
      </c>
      <c r="D1472" t="s">
        <v>985</v>
      </c>
      <c r="E1472" t="s">
        <v>986</v>
      </c>
      <c r="F1472">
        <v>26684652</v>
      </c>
      <c r="G1472">
        <v>27722971</v>
      </c>
      <c r="H1472" t="s">
        <v>61</v>
      </c>
      <c r="I1472" t="s">
        <v>1492</v>
      </c>
      <c r="J1472" t="s">
        <v>1493</v>
      </c>
      <c r="K1472">
        <v>10</v>
      </c>
      <c r="L1472">
        <v>11.8</v>
      </c>
      <c r="M1472">
        <v>118</v>
      </c>
      <c r="N1472">
        <v>15</v>
      </c>
      <c r="O1472" t="s">
        <v>1771</v>
      </c>
      <c r="P1472" t="s">
        <v>1771</v>
      </c>
      <c r="Q1472" t="s">
        <v>65</v>
      </c>
      <c r="R1472">
        <v>201668</v>
      </c>
      <c r="S1472" t="s">
        <v>43</v>
      </c>
      <c r="T1472">
        <v>42205</v>
      </c>
      <c r="U1472" t="s">
        <v>66</v>
      </c>
      <c r="V1472" t="s">
        <v>138</v>
      </c>
      <c r="W1472" t="s">
        <v>139</v>
      </c>
      <c r="X1472">
        <v>2102</v>
      </c>
      <c r="Y1472" t="s">
        <v>43</v>
      </c>
      <c r="Z1472" t="s">
        <v>44</v>
      </c>
      <c r="AA1472" t="s">
        <v>3141</v>
      </c>
      <c r="AB1472" t="s">
        <v>417</v>
      </c>
      <c r="AC1472" t="s">
        <v>3140</v>
      </c>
      <c r="AD1472">
        <v>27722971</v>
      </c>
    </row>
    <row r="1473" spans="1:30" x14ac:dyDescent="0.25">
      <c r="A1473" s="1">
        <v>44678.51458333333</v>
      </c>
      <c r="B1473" t="s">
        <v>31</v>
      </c>
      <c r="C1473" t="s">
        <v>58</v>
      </c>
      <c r="D1473" t="s">
        <v>985</v>
      </c>
      <c r="E1473" t="s">
        <v>986</v>
      </c>
      <c r="F1473">
        <v>26684652</v>
      </c>
      <c r="G1473">
        <v>27722971</v>
      </c>
      <c r="H1473" t="s">
        <v>61</v>
      </c>
      <c r="I1473" t="s">
        <v>1492</v>
      </c>
      <c r="J1473" t="s">
        <v>1493</v>
      </c>
      <c r="K1473">
        <v>10</v>
      </c>
      <c r="L1473">
        <v>11.8</v>
      </c>
      <c r="M1473">
        <v>118</v>
      </c>
      <c r="N1473">
        <v>15</v>
      </c>
      <c r="O1473" t="s">
        <v>1771</v>
      </c>
      <c r="P1473" t="s">
        <v>1771</v>
      </c>
      <c r="Q1473" t="s">
        <v>65</v>
      </c>
      <c r="R1473">
        <v>771309</v>
      </c>
      <c r="S1473">
        <v>2</v>
      </c>
      <c r="T1473">
        <v>42205</v>
      </c>
      <c r="U1473" t="s">
        <v>66</v>
      </c>
      <c r="V1473" t="s">
        <v>138</v>
      </c>
      <c r="W1473" t="s">
        <v>139</v>
      </c>
      <c r="X1473">
        <v>2102</v>
      </c>
      <c r="Y1473" t="s">
        <v>43</v>
      </c>
      <c r="Z1473" t="s">
        <v>44</v>
      </c>
      <c r="AA1473" t="s">
        <v>3142</v>
      </c>
      <c r="AB1473" t="s">
        <v>46</v>
      </c>
      <c r="AC1473" t="s">
        <v>3140</v>
      </c>
      <c r="AD1473">
        <v>27722971</v>
      </c>
    </row>
    <row r="1474" spans="1:30" x14ac:dyDescent="0.25">
      <c r="A1474" s="1">
        <v>44678.51458333333</v>
      </c>
      <c r="B1474" t="s">
        <v>31</v>
      </c>
      <c r="C1474" t="s">
        <v>58</v>
      </c>
      <c r="D1474" t="s">
        <v>985</v>
      </c>
      <c r="E1474" t="s">
        <v>986</v>
      </c>
      <c r="F1474">
        <v>26684652</v>
      </c>
      <c r="G1474">
        <v>27722971</v>
      </c>
      <c r="H1474" t="s">
        <v>61</v>
      </c>
      <c r="I1474" t="s">
        <v>1492</v>
      </c>
      <c r="J1474" t="s">
        <v>1493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1771</v>
      </c>
      <c r="P1474" t="s">
        <v>1771</v>
      </c>
      <c r="Q1474" t="s">
        <v>65</v>
      </c>
      <c r="R1474">
        <v>208772</v>
      </c>
      <c r="S1474" t="s">
        <v>43</v>
      </c>
      <c r="T1474">
        <v>42205</v>
      </c>
      <c r="U1474" t="s">
        <v>1086</v>
      </c>
      <c r="V1474" t="s">
        <v>138</v>
      </c>
      <c r="W1474" t="s">
        <v>139</v>
      </c>
      <c r="X1474">
        <v>2102</v>
      </c>
      <c r="Y1474" t="s">
        <v>43</v>
      </c>
      <c r="Z1474" t="s">
        <v>44</v>
      </c>
      <c r="AA1474" t="s">
        <v>1841</v>
      </c>
      <c r="AB1474" t="s">
        <v>46</v>
      </c>
      <c r="AC1474" t="s">
        <v>3140</v>
      </c>
      <c r="AD1474">
        <v>27722971</v>
      </c>
    </row>
    <row r="1475" spans="1:30" x14ac:dyDescent="0.25">
      <c r="A1475" s="1">
        <v>44678.51458333333</v>
      </c>
      <c r="B1475" t="s">
        <v>31</v>
      </c>
      <c r="C1475" t="s">
        <v>58</v>
      </c>
      <c r="D1475" t="s">
        <v>985</v>
      </c>
      <c r="E1475" t="s">
        <v>986</v>
      </c>
      <c r="F1475">
        <v>26684653</v>
      </c>
      <c r="G1475">
        <v>27722995</v>
      </c>
      <c r="H1475" t="s">
        <v>61</v>
      </c>
      <c r="I1475" t="s">
        <v>1492</v>
      </c>
      <c r="J1475" t="s">
        <v>1493</v>
      </c>
      <c r="K1475">
        <v>4</v>
      </c>
      <c r="L1475">
        <v>62.9</v>
      </c>
      <c r="M1475">
        <v>251.6</v>
      </c>
      <c r="N1475">
        <v>15</v>
      </c>
      <c r="O1475" t="s">
        <v>1771</v>
      </c>
      <c r="P1475" t="s">
        <v>1771</v>
      </c>
      <c r="Q1475" t="s">
        <v>65</v>
      </c>
      <c r="R1475">
        <v>199208</v>
      </c>
      <c r="S1475" t="s">
        <v>43</v>
      </c>
      <c r="T1475">
        <v>43330</v>
      </c>
      <c r="U1475" t="s">
        <v>1654</v>
      </c>
      <c r="V1475" t="s">
        <v>67</v>
      </c>
      <c r="W1475" t="s">
        <v>68</v>
      </c>
      <c r="X1475">
        <v>2072</v>
      </c>
      <c r="Y1475" t="s">
        <v>43</v>
      </c>
      <c r="Z1475" t="s">
        <v>44</v>
      </c>
      <c r="AA1475" t="s">
        <v>1655</v>
      </c>
      <c r="AB1475" t="s">
        <v>46</v>
      </c>
      <c r="AC1475" t="s">
        <v>3143</v>
      </c>
      <c r="AD1475">
        <v>27722995</v>
      </c>
    </row>
    <row r="1476" spans="1:30" x14ac:dyDescent="0.25">
      <c r="A1476" s="1">
        <v>44678.51458333333</v>
      </c>
      <c r="B1476" t="s">
        <v>31</v>
      </c>
      <c r="C1476" t="s">
        <v>58</v>
      </c>
      <c r="D1476" t="s">
        <v>985</v>
      </c>
      <c r="E1476" t="s">
        <v>986</v>
      </c>
      <c r="F1476">
        <v>26684654</v>
      </c>
      <c r="G1476">
        <v>27722997</v>
      </c>
      <c r="H1476" t="s">
        <v>61</v>
      </c>
      <c r="I1476" t="s">
        <v>1492</v>
      </c>
      <c r="J1476" t="s">
        <v>1493</v>
      </c>
      <c r="K1476">
        <v>5</v>
      </c>
      <c r="L1476">
        <v>7.9</v>
      </c>
      <c r="M1476">
        <v>39.5</v>
      </c>
      <c r="N1476">
        <v>15</v>
      </c>
      <c r="O1476" t="s">
        <v>1771</v>
      </c>
      <c r="P1476" t="s">
        <v>1771</v>
      </c>
      <c r="Q1476" t="s">
        <v>65</v>
      </c>
      <c r="R1476">
        <v>164477</v>
      </c>
      <c r="S1476">
        <v>2</v>
      </c>
      <c r="T1476">
        <v>10606</v>
      </c>
      <c r="U1476" t="s">
        <v>3144</v>
      </c>
      <c r="V1476" t="s">
        <v>138</v>
      </c>
      <c r="W1476" t="s">
        <v>139</v>
      </c>
      <c r="X1476">
        <v>2102</v>
      </c>
      <c r="Y1476" t="s">
        <v>43</v>
      </c>
      <c r="Z1476" t="s">
        <v>44</v>
      </c>
      <c r="AA1476" t="s">
        <v>3145</v>
      </c>
      <c r="AB1476" t="s">
        <v>46</v>
      </c>
      <c r="AC1476" t="s">
        <v>3146</v>
      </c>
      <c r="AD1476">
        <v>27722997</v>
      </c>
    </row>
    <row r="1477" spans="1:30" x14ac:dyDescent="0.25">
      <c r="A1477" s="1">
        <v>44678.51458333333</v>
      </c>
      <c r="B1477" t="s">
        <v>31</v>
      </c>
      <c r="C1477" t="s">
        <v>58</v>
      </c>
      <c r="D1477" t="s">
        <v>985</v>
      </c>
      <c r="E1477" t="s">
        <v>986</v>
      </c>
      <c r="F1477">
        <v>26684654</v>
      </c>
      <c r="G1477">
        <v>27722997</v>
      </c>
      <c r="H1477" t="s">
        <v>61</v>
      </c>
      <c r="I1477" t="s">
        <v>1492</v>
      </c>
      <c r="J1477" t="s">
        <v>1493</v>
      </c>
      <c r="K1477">
        <v>1</v>
      </c>
      <c r="L1477">
        <v>49.8</v>
      </c>
      <c r="M1477">
        <v>49.8</v>
      </c>
      <c r="N1477">
        <v>15</v>
      </c>
      <c r="O1477" t="s">
        <v>1771</v>
      </c>
      <c r="P1477" t="s">
        <v>1771</v>
      </c>
      <c r="Q1477" t="s">
        <v>65</v>
      </c>
      <c r="R1477">
        <v>354364</v>
      </c>
      <c r="S1477">
        <v>2</v>
      </c>
      <c r="T1477">
        <v>42810</v>
      </c>
      <c r="U1477" t="s">
        <v>518</v>
      </c>
      <c r="V1477" t="s">
        <v>138</v>
      </c>
      <c r="W1477" t="s">
        <v>139</v>
      </c>
      <c r="X1477">
        <v>2102</v>
      </c>
      <c r="Y1477" t="s">
        <v>43</v>
      </c>
      <c r="Z1477" t="s">
        <v>44</v>
      </c>
      <c r="AA1477" t="s">
        <v>3147</v>
      </c>
      <c r="AB1477" t="s">
        <v>46</v>
      </c>
      <c r="AC1477" t="s">
        <v>3146</v>
      </c>
      <c r="AD1477">
        <v>27722997</v>
      </c>
    </row>
    <row r="1478" spans="1:30" x14ac:dyDescent="0.25">
      <c r="A1478" s="1">
        <v>44678.51458333333</v>
      </c>
      <c r="B1478" t="s">
        <v>31</v>
      </c>
      <c r="C1478" t="s">
        <v>58</v>
      </c>
      <c r="D1478" t="s">
        <v>985</v>
      </c>
      <c r="E1478" t="s">
        <v>986</v>
      </c>
      <c r="F1478">
        <v>26684654</v>
      </c>
      <c r="G1478">
        <v>27722997</v>
      </c>
      <c r="H1478" t="s">
        <v>61</v>
      </c>
      <c r="I1478" t="s">
        <v>1492</v>
      </c>
      <c r="J1478" t="s">
        <v>1493</v>
      </c>
      <c r="K1478">
        <v>2</v>
      </c>
      <c r="L1478">
        <v>89.5</v>
      </c>
      <c r="M1478">
        <v>179</v>
      </c>
      <c r="N1478">
        <v>15</v>
      </c>
      <c r="O1478" t="s">
        <v>1771</v>
      </c>
      <c r="P1478" t="s">
        <v>1771</v>
      </c>
      <c r="Q1478" t="s">
        <v>65</v>
      </c>
      <c r="R1478">
        <v>779005</v>
      </c>
      <c r="S1478">
        <v>2</v>
      </c>
      <c r="T1478">
        <v>42205</v>
      </c>
      <c r="U1478" t="s">
        <v>3148</v>
      </c>
      <c r="V1478" t="s">
        <v>138</v>
      </c>
      <c r="W1478" t="s">
        <v>139</v>
      </c>
      <c r="X1478">
        <v>2102</v>
      </c>
      <c r="Y1478" t="s">
        <v>43</v>
      </c>
      <c r="Z1478" t="s">
        <v>44</v>
      </c>
      <c r="AA1478" t="s">
        <v>3149</v>
      </c>
      <c r="AB1478" t="s">
        <v>46</v>
      </c>
      <c r="AC1478" t="s">
        <v>3146</v>
      </c>
      <c r="AD1478">
        <v>27722997</v>
      </c>
    </row>
    <row r="1479" spans="1:30" x14ac:dyDescent="0.25">
      <c r="A1479" s="1">
        <v>44678.51458333333</v>
      </c>
      <c r="B1479" t="s">
        <v>31</v>
      </c>
      <c r="C1479" t="s">
        <v>58</v>
      </c>
      <c r="D1479" t="s">
        <v>985</v>
      </c>
      <c r="E1479" t="s">
        <v>986</v>
      </c>
      <c r="F1479">
        <v>26684654</v>
      </c>
      <c r="G1479">
        <v>27722997</v>
      </c>
      <c r="H1479" t="s">
        <v>61</v>
      </c>
      <c r="I1479" t="s">
        <v>1492</v>
      </c>
      <c r="J1479" t="s">
        <v>1493</v>
      </c>
      <c r="K1479">
        <v>1</v>
      </c>
      <c r="L1479">
        <v>22.9</v>
      </c>
      <c r="M1479">
        <v>22.9</v>
      </c>
      <c r="N1479">
        <v>15</v>
      </c>
      <c r="O1479" t="s">
        <v>1771</v>
      </c>
      <c r="P1479" t="s">
        <v>1771</v>
      </c>
      <c r="Q1479" t="s">
        <v>65</v>
      </c>
      <c r="R1479">
        <v>742282</v>
      </c>
      <c r="S1479">
        <v>2</v>
      </c>
      <c r="T1479">
        <v>42810</v>
      </c>
      <c r="U1479" t="s">
        <v>1086</v>
      </c>
      <c r="V1479" t="s">
        <v>138</v>
      </c>
      <c r="W1479" t="s">
        <v>139</v>
      </c>
      <c r="X1479">
        <v>2102</v>
      </c>
      <c r="Y1479" t="s">
        <v>43</v>
      </c>
      <c r="Z1479" t="s">
        <v>44</v>
      </c>
      <c r="AA1479" t="s">
        <v>3150</v>
      </c>
      <c r="AB1479" t="s">
        <v>99</v>
      </c>
      <c r="AC1479" t="s">
        <v>3146</v>
      </c>
      <c r="AD1479">
        <v>27722997</v>
      </c>
    </row>
    <row r="1480" spans="1:30" x14ac:dyDescent="0.25">
      <c r="A1480" s="1">
        <v>44678.51458333333</v>
      </c>
      <c r="B1480" t="s">
        <v>31</v>
      </c>
      <c r="C1480" t="s">
        <v>58</v>
      </c>
      <c r="D1480" t="s">
        <v>985</v>
      </c>
      <c r="E1480" t="s">
        <v>986</v>
      </c>
      <c r="F1480">
        <v>26684654</v>
      </c>
      <c r="G1480">
        <v>27722997</v>
      </c>
      <c r="H1480" t="s">
        <v>61</v>
      </c>
      <c r="I1480" t="s">
        <v>1492</v>
      </c>
      <c r="J1480" t="s">
        <v>1493</v>
      </c>
      <c r="K1480">
        <v>4</v>
      </c>
      <c r="L1480">
        <v>28.5</v>
      </c>
      <c r="M1480">
        <v>114</v>
      </c>
      <c r="N1480">
        <v>15</v>
      </c>
      <c r="O1480" t="s">
        <v>1771</v>
      </c>
      <c r="P1480" t="s">
        <v>1771</v>
      </c>
      <c r="Q1480" t="s">
        <v>65</v>
      </c>
      <c r="R1480">
        <v>219467</v>
      </c>
      <c r="S1480" t="s">
        <v>43</v>
      </c>
      <c r="T1480">
        <v>42300</v>
      </c>
      <c r="U1480" t="s">
        <v>505</v>
      </c>
      <c r="V1480" t="s">
        <v>138</v>
      </c>
      <c r="W1480" t="s">
        <v>139</v>
      </c>
      <c r="X1480">
        <v>2102</v>
      </c>
      <c r="Y1480" t="s">
        <v>43</v>
      </c>
      <c r="Z1480" t="s">
        <v>44</v>
      </c>
      <c r="AA1480" t="s">
        <v>3151</v>
      </c>
      <c r="AB1480" t="s">
        <v>46</v>
      </c>
      <c r="AC1480" t="s">
        <v>3146</v>
      </c>
      <c r="AD1480">
        <v>27722997</v>
      </c>
    </row>
    <row r="1481" spans="1:30" x14ac:dyDescent="0.25">
      <c r="A1481" s="1">
        <v>44678.51458333333</v>
      </c>
      <c r="B1481" t="s">
        <v>31</v>
      </c>
      <c r="C1481" t="s">
        <v>58</v>
      </c>
      <c r="D1481" t="s">
        <v>985</v>
      </c>
      <c r="E1481" t="s">
        <v>986</v>
      </c>
      <c r="F1481">
        <v>26684654</v>
      </c>
      <c r="G1481">
        <v>27722997</v>
      </c>
      <c r="H1481" t="s">
        <v>61</v>
      </c>
      <c r="I1481" t="s">
        <v>1492</v>
      </c>
      <c r="J1481" t="s">
        <v>1493</v>
      </c>
      <c r="K1481">
        <v>3</v>
      </c>
      <c r="L1481">
        <v>32.800000000000004</v>
      </c>
      <c r="M1481">
        <v>98.4</v>
      </c>
      <c r="N1481">
        <v>15</v>
      </c>
      <c r="O1481" t="s">
        <v>1771</v>
      </c>
      <c r="P1481" t="s">
        <v>1771</v>
      </c>
      <c r="Q1481" t="s">
        <v>65</v>
      </c>
      <c r="R1481">
        <v>735028</v>
      </c>
      <c r="S1481">
        <v>2</v>
      </c>
      <c r="T1481">
        <v>42500</v>
      </c>
      <c r="U1481" t="s">
        <v>946</v>
      </c>
      <c r="V1481" t="s">
        <v>138</v>
      </c>
      <c r="W1481" t="s">
        <v>139</v>
      </c>
      <c r="X1481">
        <v>2102</v>
      </c>
      <c r="Y1481" t="s">
        <v>43</v>
      </c>
      <c r="Z1481" t="s">
        <v>44</v>
      </c>
      <c r="AA1481" t="s">
        <v>3152</v>
      </c>
      <c r="AB1481" t="s">
        <v>46</v>
      </c>
      <c r="AC1481" t="s">
        <v>3146</v>
      </c>
      <c r="AD1481">
        <v>27722997</v>
      </c>
    </row>
    <row r="1482" spans="1:30" x14ac:dyDescent="0.25">
      <c r="A1482" s="1">
        <v>44678.51458333333</v>
      </c>
      <c r="B1482" t="s">
        <v>31</v>
      </c>
      <c r="C1482" t="s">
        <v>58</v>
      </c>
      <c r="D1482" t="s">
        <v>985</v>
      </c>
      <c r="E1482" t="s">
        <v>986</v>
      </c>
      <c r="F1482">
        <v>26684654</v>
      </c>
      <c r="G1482">
        <v>27722997</v>
      </c>
      <c r="H1482" t="s">
        <v>61</v>
      </c>
      <c r="I1482" t="s">
        <v>1492</v>
      </c>
      <c r="J1482" t="s">
        <v>1493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1771</v>
      </c>
      <c r="P1482" t="s">
        <v>1771</v>
      </c>
      <c r="Q1482" t="s">
        <v>65</v>
      </c>
      <c r="R1482">
        <v>747594</v>
      </c>
      <c r="S1482">
        <v>2</v>
      </c>
      <c r="T1482">
        <v>42205</v>
      </c>
      <c r="U1482" t="s">
        <v>167</v>
      </c>
      <c r="V1482" t="s">
        <v>138</v>
      </c>
      <c r="W1482" t="s">
        <v>139</v>
      </c>
      <c r="X1482">
        <v>2102</v>
      </c>
      <c r="Y1482" t="s">
        <v>43</v>
      </c>
      <c r="Z1482" t="s">
        <v>44</v>
      </c>
      <c r="AA1482" t="s">
        <v>3153</v>
      </c>
      <c r="AB1482" t="s">
        <v>46</v>
      </c>
      <c r="AC1482" t="s">
        <v>3146</v>
      </c>
      <c r="AD1482">
        <v>27722997</v>
      </c>
    </row>
    <row r="1483" spans="1:30" x14ac:dyDescent="0.25">
      <c r="A1483" s="1">
        <v>44678.51458333333</v>
      </c>
      <c r="B1483" t="s">
        <v>31</v>
      </c>
      <c r="C1483" t="s">
        <v>58</v>
      </c>
      <c r="D1483" t="s">
        <v>985</v>
      </c>
      <c r="E1483" t="s">
        <v>986</v>
      </c>
      <c r="F1483">
        <v>26684655</v>
      </c>
      <c r="G1483">
        <v>27723066</v>
      </c>
      <c r="H1483" t="s">
        <v>61</v>
      </c>
      <c r="I1483" t="s">
        <v>2076</v>
      </c>
      <c r="J1483" t="s">
        <v>2077</v>
      </c>
      <c r="K1483">
        <v>11</v>
      </c>
      <c r="L1483">
        <v>42.64</v>
      </c>
      <c r="M1483">
        <v>469.04</v>
      </c>
      <c r="N1483">
        <v>15</v>
      </c>
      <c r="O1483" t="s">
        <v>989</v>
      </c>
      <c r="P1483" t="s">
        <v>989</v>
      </c>
      <c r="Q1483" t="s">
        <v>65</v>
      </c>
      <c r="R1483">
        <v>200828</v>
      </c>
      <c r="S1483" t="s">
        <v>43</v>
      </c>
      <c r="T1483">
        <v>43210</v>
      </c>
      <c r="U1483" t="s">
        <v>728</v>
      </c>
      <c r="V1483" t="s">
        <v>201</v>
      </c>
      <c r="W1483" t="s">
        <v>202</v>
      </c>
      <c r="X1483">
        <v>2107</v>
      </c>
      <c r="Y1483" t="s">
        <v>43</v>
      </c>
      <c r="Z1483" t="s">
        <v>44</v>
      </c>
      <c r="AA1483" t="s">
        <v>953</v>
      </c>
      <c r="AB1483" t="s">
        <v>46</v>
      </c>
      <c r="AC1483" t="s">
        <v>3154</v>
      </c>
      <c r="AD1483">
        <v>27723066</v>
      </c>
    </row>
    <row r="1484" spans="1:30" x14ac:dyDescent="0.25">
      <c r="A1484" s="1">
        <v>44678.51458333333</v>
      </c>
      <c r="B1484" t="s">
        <v>31</v>
      </c>
      <c r="C1484" t="s">
        <v>58</v>
      </c>
      <c r="D1484" t="s">
        <v>985</v>
      </c>
      <c r="E1484" t="s">
        <v>986</v>
      </c>
      <c r="F1484">
        <v>26684656</v>
      </c>
      <c r="G1484">
        <v>27723085</v>
      </c>
      <c r="H1484" t="s">
        <v>61</v>
      </c>
      <c r="I1484" t="s">
        <v>3155</v>
      </c>
      <c r="J1484" t="s">
        <v>3156</v>
      </c>
      <c r="K1484">
        <v>1</v>
      </c>
      <c r="L1484">
        <v>3929.06</v>
      </c>
      <c r="M1484">
        <v>3929.06</v>
      </c>
      <c r="N1484">
        <v>21</v>
      </c>
      <c r="O1484" t="s">
        <v>989</v>
      </c>
      <c r="P1484" t="s">
        <v>989</v>
      </c>
      <c r="Q1484" t="s">
        <v>65</v>
      </c>
      <c r="R1484">
        <v>675075</v>
      </c>
      <c r="S1484">
        <v>4</v>
      </c>
      <c r="T1484">
        <v>43210</v>
      </c>
      <c r="U1484" t="s">
        <v>40</v>
      </c>
      <c r="V1484" t="s">
        <v>3157</v>
      </c>
      <c r="W1484" t="s">
        <v>3158</v>
      </c>
      <c r="X1484">
        <v>2043</v>
      </c>
      <c r="Y1484" t="s">
        <v>43</v>
      </c>
      <c r="Z1484" t="s">
        <v>44</v>
      </c>
      <c r="AA1484" t="s">
        <v>3159</v>
      </c>
      <c r="AB1484" t="s">
        <v>46</v>
      </c>
      <c r="AC1484" t="s">
        <v>3160</v>
      </c>
      <c r="AD1484">
        <v>27723085</v>
      </c>
    </row>
    <row r="1485" spans="1:30" x14ac:dyDescent="0.25">
      <c r="A1485" s="1">
        <v>44678.51458333333</v>
      </c>
      <c r="B1485" t="s">
        <v>31</v>
      </c>
      <c r="C1485" t="s">
        <v>58</v>
      </c>
      <c r="D1485" t="s">
        <v>985</v>
      </c>
      <c r="E1485" t="s">
        <v>986</v>
      </c>
      <c r="F1485">
        <v>26684657</v>
      </c>
      <c r="G1485">
        <v>27723103</v>
      </c>
      <c r="H1485" t="s">
        <v>61</v>
      </c>
      <c r="I1485" t="s">
        <v>3161</v>
      </c>
      <c r="J1485" t="s">
        <v>3162</v>
      </c>
      <c r="K1485">
        <v>1</v>
      </c>
      <c r="L1485">
        <v>4980</v>
      </c>
      <c r="M1485">
        <v>4980</v>
      </c>
      <c r="N1485">
        <v>15</v>
      </c>
      <c r="O1485" t="s">
        <v>989</v>
      </c>
      <c r="P1485" t="s">
        <v>989</v>
      </c>
      <c r="Q1485" t="s">
        <v>65</v>
      </c>
      <c r="R1485">
        <v>356544</v>
      </c>
      <c r="S1485">
        <v>4</v>
      </c>
      <c r="T1485">
        <v>43310</v>
      </c>
      <c r="U1485" t="s">
        <v>271</v>
      </c>
      <c r="V1485" t="s">
        <v>67</v>
      </c>
      <c r="W1485" t="s">
        <v>68</v>
      </c>
      <c r="X1485">
        <v>2072</v>
      </c>
      <c r="Y1485" t="s">
        <v>43</v>
      </c>
      <c r="Z1485" t="s">
        <v>44</v>
      </c>
      <c r="AA1485" t="s">
        <v>3163</v>
      </c>
      <c r="AB1485" t="s">
        <v>46</v>
      </c>
      <c r="AC1485" t="s">
        <v>3164</v>
      </c>
      <c r="AD1485">
        <v>27723103</v>
      </c>
    </row>
    <row r="1486" spans="1:30" x14ac:dyDescent="0.25">
      <c r="A1486" s="1">
        <v>44678.51458333333</v>
      </c>
      <c r="B1486" t="s">
        <v>31</v>
      </c>
      <c r="C1486" t="s">
        <v>58</v>
      </c>
      <c r="D1486" t="s">
        <v>985</v>
      </c>
      <c r="E1486" t="s">
        <v>986</v>
      </c>
      <c r="F1486">
        <v>26684658</v>
      </c>
      <c r="G1486">
        <v>27723122</v>
      </c>
      <c r="H1486" t="s">
        <v>61</v>
      </c>
      <c r="I1486" t="s">
        <v>3165</v>
      </c>
      <c r="J1486" t="s">
        <v>3166</v>
      </c>
      <c r="K1486">
        <v>1</v>
      </c>
      <c r="L1486">
        <v>865</v>
      </c>
      <c r="M1486">
        <v>865</v>
      </c>
      <c r="N1486">
        <v>15</v>
      </c>
      <c r="O1486" t="s">
        <v>989</v>
      </c>
      <c r="P1486" t="s">
        <v>989</v>
      </c>
      <c r="Q1486" t="s">
        <v>65</v>
      </c>
      <c r="R1486">
        <v>783608</v>
      </c>
      <c r="S1486">
        <v>2</v>
      </c>
      <c r="T1486">
        <v>43210</v>
      </c>
      <c r="U1486" t="s">
        <v>518</v>
      </c>
      <c r="V1486" t="s">
        <v>193</v>
      </c>
      <c r="W1486" t="s">
        <v>194</v>
      </c>
      <c r="X1486">
        <v>2847</v>
      </c>
      <c r="Y1486" t="s">
        <v>43</v>
      </c>
      <c r="Z1486" t="s">
        <v>44</v>
      </c>
      <c r="AA1486" t="s">
        <v>3167</v>
      </c>
      <c r="AB1486" t="s">
        <v>46</v>
      </c>
      <c r="AC1486" t="s">
        <v>3168</v>
      </c>
      <c r="AD1486">
        <v>27723122</v>
      </c>
    </row>
    <row r="1487" spans="1:30" x14ac:dyDescent="0.25">
      <c r="A1487" s="1">
        <v>44678.51458333333</v>
      </c>
      <c r="B1487" t="s">
        <v>31</v>
      </c>
      <c r="C1487" t="s">
        <v>58</v>
      </c>
      <c r="D1487" t="s">
        <v>985</v>
      </c>
      <c r="E1487" t="s">
        <v>986</v>
      </c>
      <c r="F1487">
        <v>26684659</v>
      </c>
      <c r="G1487">
        <v>27723130</v>
      </c>
      <c r="H1487" t="s">
        <v>61</v>
      </c>
      <c r="I1487" t="s">
        <v>3165</v>
      </c>
      <c r="J1487" t="s">
        <v>3166</v>
      </c>
      <c r="K1487">
        <v>1</v>
      </c>
      <c r="L1487">
        <v>6965</v>
      </c>
      <c r="M1487">
        <v>6965</v>
      </c>
      <c r="N1487">
        <v>15</v>
      </c>
      <c r="O1487" t="s">
        <v>1771</v>
      </c>
      <c r="P1487" t="s">
        <v>1771</v>
      </c>
      <c r="Q1487" t="s">
        <v>65</v>
      </c>
      <c r="R1487">
        <v>783608</v>
      </c>
      <c r="S1487">
        <v>2</v>
      </c>
      <c r="T1487">
        <v>44110</v>
      </c>
      <c r="U1487" t="s">
        <v>518</v>
      </c>
      <c r="V1487" t="s">
        <v>193</v>
      </c>
      <c r="W1487" t="s">
        <v>194</v>
      </c>
      <c r="X1487">
        <v>2847</v>
      </c>
      <c r="Y1487" t="s">
        <v>43</v>
      </c>
      <c r="Z1487" t="s">
        <v>44</v>
      </c>
      <c r="AA1487" t="s">
        <v>3167</v>
      </c>
      <c r="AB1487" t="s">
        <v>46</v>
      </c>
      <c r="AC1487" t="s">
        <v>3169</v>
      </c>
      <c r="AD1487">
        <v>27723130</v>
      </c>
    </row>
    <row r="1488" spans="1:30" x14ac:dyDescent="0.25">
      <c r="A1488" s="1">
        <v>44678.51458333333</v>
      </c>
      <c r="B1488" t="s">
        <v>31</v>
      </c>
      <c r="C1488" t="s">
        <v>205</v>
      </c>
      <c r="D1488" t="s">
        <v>1851</v>
      </c>
      <c r="E1488" t="s">
        <v>1852</v>
      </c>
      <c r="F1488">
        <v>26684660</v>
      </c>
      <c r="G1488">
        <v>27689331</v>
      </c>
      <c r="H1488" t="s">
        <v>61</v>
      </c>
      <c r="I1488" t="s">
        <v>3170</v>
      </c>
      <c r="J1488" t="s">
        <v>3171</v>
      </c>
      <c r="K1488">
        <v>1</v>
      </c>
      <c r="L1488">
        <v>5664</v>
      </c>
      <c r="M1488">
        <v>5664</v>
      </c>
      <c r="O1488" t="s">
        <v>2897</v>
      </c>
      <c r="P1488" t="s">
        <v>2897</v>
      </c>
      <c r="Q1488" t="s">
        <v>39</v>
      </c>
      <c r="R1488">
        <v>324603</v>
      </c>
      <c r="S1488">
        <v>4</v>
      </c>
      <c r="T1488">
        <v>42200</v>
      </c>
      <c r="U1488" t="s">
        <v>1327</v>
      </c>
      <c r="V1488" t="s">
        <v>67</v>
      </c>
      <c r="W1488" t="s">
        <v>68</v>
      </c>
      <c r="X1488">
        <v>2072</v>
      </c>
      <c r="Y1488" t="s">
        <v>43</v>
      </c>
      <c r="Z1488" t="s">
        <v>44</v>
      </c>
      <c r="AA1488" t="s">
        <v>3172</v>
      </c>
      <c r="AB1488" t="s">
        <v>46</v>
      </c>
      <c r="AC1488" t="s">
        <v>3173</v>
      </c>
      <c r="AD1488">
        <v>27689331</v>
      </c>
    </row>
    <row r="1489" spans="1:30" x14ac:dyDescent="0.25">
      <c r="A1489" s="1">
        <v>44678.51458333333</v>
      </c>
      <c r="B1489" t="s">
        <v>31</v>
      </c>
      <c r="C1489" t="s">
        <v>205</v>
      </c>
      <c r="D1489" t="s">
        <v>1851</v>
      </c>
      <c r="E1489" t="s">
        <v>1852</v>
      </c>
      <c r="F1489">
        <v>26684661</v>
      </c>
      <c r="G1489">
        <v>27689382</v>
      </c>
      <c r="H1489" t="s">
        <v>61</v>
      </c>
      <c r="I1489" t="s">
        <v>124</v>
      </c>
      <c r="J1489" t="s">
        <v>125</v>
      </c>
      <c r="K1489">
        <v>1</v>
      </c>
      <c r="L1489">
        <v>7155.34</v>
      </c>
      <c r="M1489">
        <v>7155.34</v>
      </c>
      <c r="N1489">
        <v>90</v>
      </c>
      <c r="O1489" t="s">
        <v>2897</v>
      </c>
      <c r="P1489" t="s">
        <v>2897</v>
      </c>
      <c r="Q1489" t="s">
        <v>39</v>
      </c>
      <c r="R1489">
        <v>783570</v>
      </c>
      <c r="S1489">
        <v>2</v>
      </c>
      <c r="T1489">
        <v>43330</v>
      </c>
      <c r="U1489" t="s">
        <v>371</v>
      </c>
      <c r="V1489" t="s">
        <v>128</v>
      </c>
      <c r="W1489" t="s">
        <v>129</v>
      </c>
      <c r="X1489">
        <v>2073</v>
      </c>
      <c r="Y1489" t="s">
        <v>43</v>
      </c>
      <c r="Z1489" t="s">
        <v>44</v>
      </c>
      <c r="AA1489" t="s">
        <v>3174</v>
      </c>
      <c r="AB1489" t="s">
        <v>110</v>
      </c>
      <c r="AC1489" t="s">
        <v>3175</v>
      </c>
      <c r="AD1489">
        <v>27689382</v>
      </c>
    </row>
    <row r="1490" spans="1:30" x14ac:dyDescent="0.25">
      <c r="A1490" s="1">
        <v>44678.515277777777</v>
      </c>
      <c r="B1490" t="s">
        <v>31</v>
      </c>
      <c r="C1490" t="s">
        <v>205</v>
      </c>
      <c r="D1490" t="s">
        <v>1851</v>
      </c>
      <c r="E1490" t="s">
        <v>1852</v>
      </c>
      <c r="F1490">
        <v>26684662</v>
      </c>
      <c r="G1490">
        <v>27723401</v>
      </c>
      <c r="H1490" t="s">
        <v>61</v>
      </c>
      <c r="I1490" t="s">
        <v>2901</v>
      </c>
      <c r="J1490" t="s">
        <v>2902</v>
      </c>
      <c r="K1490">
        <v>1</v>
      </c>
      <c r="L1490">
        <v>408.99</v>
      </c>
      <c r="M1490">
        <v>408.99</v>
      </c>
      <c r="O1490" t="s">
        <v>2897</v>
      </c>
      <c r="P1490" t="s">
        <v>2897</v>
      </c>
      <c r="Q1490" t="s">
        <v>39</v>
      </c>
      <c r="R1490">
        <v>192427</v>
      </c>
      <c r="S1490">
        <v>2</v>
      </c>
      <c r="T1490">
        <v>43330</v>
      </c>
      <c r="U1490" t="s">
        <v>127</v>
      </c>
      <c r="V1490" t="s">
        <v>128</v>
      </c>
      <c r="W1490" t="s">
        <v>129</v>
      </c>
      <c r="X1490">
        <v>2073</v>
      </c>
      <c r="Y1490" t="s">
        <v>43</v>
      </c>
      <c r="Z1490" t="s">
        <v>44</v>
      </c>
      <c r="AA1490" t="s">
        <v>3176</v>
      </c>
      <c r="AB1490" t="s">
        <v>373</v>
      </c>
      <c r="AC1490" t="s">
        <v>3177</v>
      </c>
      <c r="AD1490">
        <v>27723401</v>
      </c>
    </row>
    <row r="1491" spans="1:30" x14ac:dyDescent="0.25">
      <c r="A1491" s="1">
        <v>44678.515277777777</v>
      </c>
      <c r="B1491" t="s">
        <v>31</v>
      </c>
      <c r="C1491" t="s">
        <v>205</v>
      </c>
      <c r="D1491" t="s">
        <v>1851</v>
      </c>
      <c r="E1491" t="s">
        <v>1852</v>
      </c>
      <c r="F1491">
        <v>26684662</v>
      </c>
      <c r="G1491">
        <v>27723401</v>
      </c>
      <c r="H1491" t="s">
        <v>61</v>
      </c>
      <c r="I1491" t="s">
        <v>2901</v>
      </c>
      <c r="J1491" t="s">
        <v>2902</v>
      </c>
      <c r="K1491">
        <v>1</v>
      </c>
      <c r="L1491">
        <v>184.12</v>
      </c>
      <c r="M1491">
        <v>184.12</v>
      </c>
      <c r="O1491" t="s">
        <v>2897</v>
      </c>
      <c r="P1491" t="s">
        <v>2897</v>
      </c>
      <c r="Q1491" t="s">
        <v>39</v>
      </c>
      <c r="R1491">
        <v>783141</v>
      </c>
      <c r="S1491">
        <v>2</v>
      </c>
      <c r="T1491">
        <v>41000</v>
      </c>
      <c r="U1491" t="s">
        <v>85</v>
      </c>
      <c r="V1491" t="s">
        <v>86</v>
      </c>
      <c r="W1491" t="s">
        <v>87</v>
      </c>
      <c r="X1491">
        <v>2090</v>
      </c>
      <c r="Y1491" t="s">
        <v>43</v>
      </c>
      <c r="Z1491" t="s">
        <v>44</v>
      </c>
      <c r="AA1491" t="s">
        <v>3178</v>
      </c>
      <c r="AB1491" t="s">
        <v>46</v>
      </c>
      <c r="AC1491" t="s">
        <v>3177</v>
      </c>
      <c r="AD1491">
        <v>27723401</v>
      </c>
    </row>
    <row r="1492" spans="1:30" x14ac:dyDescent="0.25">
      <c r="A1492" s="1">
        <v>44678.515277777777</v>
      </c>
      <c r="B1492" t="s">
        <v>31</v>
      </c>
      <c r="C1492" t="s">
        <v>205</v>
      </c>
      <c r="D1492" t="s">
        <v>1851</v>
      </c>
      <c r="E1492" t="s">
        <v>1852</v>
      </c>
      <c r="F1492">
        <v>26684663</v>
      </c>
      <c r="G1492">
        <v>27723420</v>
      </c>
      <c r="H1492" t="s">
        <v>61</v>
      </c>
      <c r="I1492" t="s">
        <v>3179</v>
      </c>
      <c r="J1492" t="s">
        <v>3180</v>
      </c>
      <c r="K1492">
        <v>1</v>
      </c>
      <c r="L1492">
        <v>596</v>
      </c>
      <c r="M1492">
        <v>596</v>
      </c>
      <c r="N1492">
        <v>8</v>
      </c>
      <c r="O1492" t="s">
        <v>2897</v>
      </c>
      <c r="P1492" t="s">
        <v>2897</v>
      </c>
      <c r="Q1492" t="s">
        <v>39</v>
      </c>
      <c r="R1492">
        <v>74055</v>
      </c>
      <c r="S1492">
        <v>2</v>
      </c>
      <c r="T1492">
        <v>41000</v>
      </c>
      <c r="U1492" t="s">
        <v>342</v>
      </c>
      <c r="V1492" t="s">
        <v>652</v>
      </c>
      <c r="W1492" t="s">
        <v>653</v>
      </c>
      <c r="X1492">
        <v>2143</v>
      </c>
      <c r="Y1492" t="s">
        <v>43</v>
      </c>
      <c r="Z1492" t="s">
        <v>44</v>
      </c>
      <c r="AA1492" t="s">
        <v>3181</v>
      </c>
      <c r="AB1492" t="s">
        <v>46</v>
      </c>
      <c r="AC1492" t="s">
        <v>3182</v>
      </c>
      <c r="AD1492">
        <v>27723420</v>
      </c>
    </row>
    <row r="1493" spans="1:30" x14ac:dyDescent="0.25">
      <c r="A1493" s="1">
        <v>44678.515277777777</v>
      </c>
      <c r="B1493" t="s">
        <v>31</v>
      </c>
      <c r="C1493" t="s">
        <v>205</v>
      </c>
      <c r="D1493" t="s">
        <v>1851</v>
      </c>
      <c r="E1493" t="s">
        <v>1852</v>
      </c>
      <c r="F1493">
        <v>26684664</v>
      </c>
      <c r="G1493">
        <v>27723437</v>
      </c>
      <c r="H1493" t="s">
        <v>61</v>
      </c>
      <c r="I1493" t="s">
        <v>570</v>
      </c>
      <c r="J1493" t="s">
        <v>571</v>
      </c>
      <c r="K1493">
        <v>1</v>
      </c>
      <c r="L1493">
        <v>988.22</v>
      </c>
      <c r="M1493">
        <v>988.22</v>
      </c>
      <c r="N1493">
        <v>90</v>
      </c>
      <c r="O1493" t="s">
        <v>2897</v>
      </c>
      <c r="P1493" t="s">
        <v>2897</v>
      </c>
      <c r="Q1493" t="s">
        <v>39</v>
      </c>
      <c r="R1493">
        <v>325969</v>
      </c>
      <c r="S1493">
        <v>2</v>
      </c>
      <c r="T1493">
        <v>42200</v>
      </c>
      <c r="U1493" t="s">
        <v>505</v>
      </c>
      <c r="V1493" t="s">
        <v>138</v>
      </c>
      <c r="W1493" t="s">
        <v>139</v>
      </c>
      <c r="X1493">
        <v>2102</v>
      </c>
      <c r="Y1493" t="s">
        <v>43</v>
      </c>
      <c r="Z1493" t="s">
        <v>44</v>
      </c>
      <c r="AA1493" t="s">
        <v>3183</v>
      </c>
      <c r="AB1493" t="s">
        <v>46</v>
      </c>
      <c r="AC1493" t="s">
        <v>3184</v>
      </c>
      <c r="AD1493">
        <v>27723437</v>
      </c>
    </row>
    <row r="1494" spans="1:30" x14ac:dyDescent="0.25">
      <c r="A1494" s="1">
        <v>44678.515277777777</v>
      </c>
      <c r="B1494" t="s">
        <v>31</v>
      </c>
      <c r="C1494" t="s">
        <v>205</v>
      </c>
      <c r="D1494" t="s">
        <v>1851</v>
      </c>
      <c r="E1494" t="s">
        <v>1852</v>
      </c>
      <c r="F1494">
        <v>26684664</v>
      </c>
      <c r="G1494">
        <v>27723437</v>
      </c>
      <c r="H1494" t="s">
        <v>61</v>
      </c>
      <c r="I1494" t="s">
        <v>570</v>
      </c>
      <c r="J1494" t="s">
        <v>571</v>
      </c>
      <c r="K1494">
        <v>1</v>
      </c>
      <c r="L1494">
        <v>705.32</v>
      </c>
      <c r="M1494">
        <v>705.32</v>
      </c>
      <c r="N1494">
        <v>90</v>
      </c>
      <c r="O1494" t="s">
        <v>2897</v>
      </c>
      <c r="P1494" t="s">
        <v>2897</v>
      </c>
      <c r="Q1494" t="s">
        <v>39</v>
      </c>
      <c r="R1494">
        <v>325971</v>
      </c>
      <c r="S1494">
        <v>2</v>
      </c>
      <c r="T1494">
        <v>42200</v>
      </c>
      <c r="U1494" t="s">
        <v>505</v>
      </c>
      <c r="V1494" t="s">
        <v>138</v>
      </c>
      <c r="W1494" t="s">
        <v>139</v>
      </c>
      <c r="X1494">
        <v>2102</v>
      </c>
      <c r="Y1494" t="s">
        <v>43</v>
      </c>
      <c r="Z1494" t="s">
        <v>44</v>
      </c>
      <c r="AA1494" t="s">
        <v>3185</v>
      </c>
      <c r="AB1494" t="s">
        <v>46</v>
      </c>
      <c r="AC1494" t="s">
        <v>3184</v>
      </c>
      <c r="AD1494">
        <v>27723437</v>
      </c>
    </row>
    <row r="1495" spans="1:30" x14ac:dyDescent="0.25">
      <c r="A1495" s="1">
        <v>44678.515277777777</v>
      </c>
      <c r="B1495" t="s">
        <v>31</v>
      </c>
      <c r="C1495" t="s">
        <v>205</v>
      </c>
      <c r="D1495" t="s">
        <v>1851</v>
      </c>
      <c r="E1495" t="s">
        <v>1852</v>
      </c>
      <c r="F1495">
        <v>26684665</v>
      </c>
      <c r="G1495">
        <v>27723476</v>
      </c>
      <c r="H1495" t="s">
        <v>61</v>
      </c>
      <c r="I1495" t="s">
        <v>3186</v>
      </c>
      <c r="J1495" t="s">
        <v>3187</v>
      </c>
      <c r="K1495">
        <v>5</v>
      </c>
      <c r="L1495">
        <v>12.52</v>
      </c>
      <c r="M1495">
        <v>62.6</v>
      </c>
      <c r="N1495">
        <v>30</v>
      </c>
      <c r="O1495" t="s">
        <v>2897</v>
      </c>
      <c r="P1495" t="s">
        <v>2897</v>
      </c>
      <c r="Q1495" t="s">
        <v>39</v>
      </c>
      <c r="R1495">
        <v>199195</v>
      </c>
      <c r="S1495">
        <v>2</v>
      </c>
      <c r="T1495">
        <v>43330</v>
      </c>
      <c r="U1495" t="s">
        <v>371</v>
      </c>
      <c r="V1495" t="s">
        <v>128</v>
      </c>
      <c r="W1495" t="s">
        <v>129</v>
      </c>
      <c r="X1495">
        <v>2073</v>
      </c>
      <c r="Y1495" t="s">
        <v>43</v>
      </c>
      <c r="Z1495" t="s">
        <v>44</v>
      </c>
      <c r="AA1495" t="s">
        <v>3188</v>
      </c>
      <c r="AB1495" t="s">
        <v>46</v>
      </c>
      <c r="AC1495" t="s">
        <v>3189</v>
      </c>
      <c r="AD1495">
        <v>27723476</v>
      </c>
    </row>
    <row r="1496" spans="1:30" x14ac:dyDescent="0.25">
      <c r="A1496" s="1">
        <v>44678.515277777777</v>
      </c>
      <c r="B1496" t="s">
        <v>31</v>
      </c>
      <c r="C1496" t="s">
        <v>205</v>
      </c>
      <c r="D1496" t="s">
        <v>1851</v>
      </c>
      <c r="E1496" t="s">
        <v>1852</v>
      </c>
      <c r="F1496">
        <v>26684665</v>
      </c>
      <c r="G1496">
        <v>27723476</v>
      </c>
      <c r="H1496" t="s">
        <v>61</v>
      </c>
      <c r="I1496" t="s">
        <v>3186</v>
      </c>
      <c r="J1496" t="s">
        <v>3187</v>
      </c>
      <c r="K1496">
        <v>200</v>
      </c>
      <c r="L1496">
        <v>6.95</v>
      </c>
      <c r="M1496">
        <v>1390</v>
      </c>
      <c r="N1496">
        <v>30</v>
      </c>
      <c r="O1496" t="s">
        <v>2897</v>
      </c>
      <c r="P1496" t="s">
        <v>2897</v>
      </c>
      <c r="Q1496" t="s">
        <v>39</v>
      </c>
      <c r="R1496">
        <v>750836</v>
      </c>
      <c r="S1496">
        <v>2</v>
      </c>
      <c r="T1496">
        <v>43330</v>
      </c>
      <c r="U1496" t="s">
        <v>127</v>
      </c>
      <c r="V1496" t="s">
        <v>128</v>
      </c>
      <c r="W1496" t="s">
        <v>129</v>
      </c>
      <c r="X1496">
        <v>2073</v>
      </c>
      <c r="Y1496" t="s">
        <v>43</v>
      </c>
      <c r="Z1496" t="s">
        <v>44</v>
      </c>
      <c r="AA1496" t="s">
        <v>3190</v>
      </c>
      <c r="AB1496" t="s">
        <v>46</v>
      </c>
      <c r="AC1496" t="s">
        <v>3189</v>
      </c>
      <c r="AD1496">
        <v>27723476</v>
      </c>
    </row>
    <row r="1497" spans="1:30" x14ac:dyDescent="0.25">
      <c r="A1497" s="1">
        <v>44678.515277777777</v>
      </c>
      <c r="B1497" t="s">
        <v>31</v>
      </c>
      <c r="C1497" t="s">
        <v>205</v>
      </c>
      <c r="D1497" t="s">
        <v>1851</v>
      </c>
      <c r="E1497" t="s">
        <v>1852</v>
      </c>
      <c r="F1497">
        <v>26684665</v>
      </c>
      <c r="G1497">
        <v>27723476</v>
      </c>
      <c r="H1497" t="s">
        <v>61</v>
      </c>
      <c r="I1497" t="s">
        <v>3186</v>
      </c>
      <c r="J1497" t="s">
        <v>3187</v>
      </c>
      <c r="K1497">
        <v>50</v>
      </c>
      <c r="L1497">
        <v>7.1</v>
      </c>
      <c r="M1497">
        <v>355</v>
      </c>
      <c r="N1497">
        <v>30</v>
      </c>
      <c r="O1497" t="s">
        <v>2897</v>
      </c>
      <c r="P1497" t="s">
        <v>2897</v>
      </c>
      <c r="Q1497" t="s">
        <v>39</v>
      </c>
      <c r="R1497">
        <v>750836</v>
      </c>
      <c r="S1497">
        <v>2</v>
      </c>
      <c r="T1497">
        <v>43330</v>
      </c>
      <c r="U1497" t="s">
        <v>127</v>
      </c>
      <c r="V1497" t="s">
        <v>128</v>
      </c>
      <c r="W1497" t="s">
        <v>129</v>
      </c>
      <c r="X1497">
        <v>2073</v>
      </c>
      <c r="Y1497" t="s">
        <v>43</v>
      </c>
      <c r="Z1497" t="s">
        <v>44</v>
      </c>
      <c r="AA1497" t="s">
        <v>3190</v>
      </c>
      <c r="AB1497" t="s">
        <v>46</v>
      </c>
      <c r="AC1497" t="s">
        <v>3189</v>
      </c>
      <c r="AD1497">
        <v>27723476</v>
      </c>
    </row>
    <row r="1498" spans="1:30" x14ac:dyDescent="0.25">
      <c r="A1498" s="1">
        <v>44678.515277777777</v>
      </c>
      <c r="B1498" t="s">
        <v>31</v>
      </c>
      <c r="C1498" t="s">
        <v>205</v>
      </c>
      <c r="D1498" t="s">
        <v>1851</v>
      </c>
      <c r="E1498" t="s">
        <v>1852</v>
      </c>
      <c r="F1498">
        <v>26684665</v>
      </c>
      <c r="G1498">
        <v>27723476</v>
      </c>
      <c r="H1498" t="s">
        <v>61</v>
      </c>
      <c r="I1498" t="s">
        <v>3186</v>
      </c>
      <c r="J1498" t="s">
        <v>3187</v>
      </c>
      <c r="K1498">
        <v>8</v>
      </c>
      <c r="L1498">
        <v>98</v>
      </c>
      <c r="M1498">
        <v>784</v>
      </c>
      <c r="N1498">
        <v>30</v>
      </c>
      <c r="O1498" t="s">
        <v>2897</v>
      </c>
      <c r="P1498" t="s">
        <v>2897</v>
      </c>
      <c r="Q1498" t="s">
        <v>39</v>
      </c>
      <c r="R1498">
        <v>164424</v>
      </c>
      <c r="S1498">
        <v>2</v>
      </c>
      <c r="T1498">
        <v>43330</v>
      </c>
      <c r="U1498" t="s">
        <v>127</v>
      </c>
      <c r="V1498" t="s">
        <v>128</v>
      </c>
      <c r="W1498" t="s">
        <v>129</v>
      </c>
      <c r="X1498">
        <v>2073</v>
      </c>
      <c r="Y1498" t="s">
        <v>43</v>
      </c>
      <c r="Z1498" t="s">
        <v>44</v>
      </c>
      <c r="AA1498" t="s">
        <v>3191</v>
      </c>
      <c r="AB1498" t="s">
        <v>2252</v>
      </c>
      <c r="AC1498" t="s">
        <v>3189</v>
      </c>
      <c r="AD1498">
        <v>27723476</v>
      </c>
    </row>
    <row r="1499" spans="1:30" x14ac:dyDescent="0.25">
      <c r="A1499" s="1">
        <v>44678.515277777777</v>
      </c>
      <c r="B1499" t="s">
        <v>31</v>
      </c>
      <c r="C1499" t="s">
        <v>205</v>
      </c>
      <c r="D1499" t="s">
        <v>1851</v>
      </c>
      <c r="E1499" t="s">
        <v>1852</v>
      </c>
      <c r="F1499">
        <v>26684666</v>
      </c>
      <c r="G1499">
        <v>27723516</v>
      </c>
      <c r="H1499" t="s">
        <v>61</v>
      </c>
      <c r="I1499" t="s">
        <v>3192</v>
      </c>
      <c r="J1499" t="s">
        <v>3193</v>
      </c>
      <c r="K1499">
        <v>1</v>
      </c>
      <c r="L1499">
        <v>176</v>
      </c>
      <c r="M1499">
        <v>176</v>
      </c>
      <c r="N1499">
        <v>22</v>
      </c>
      <c r="O1499" t="s">
        <v>2897</v>
      </c>
      <c r="P1499" t="s">
        <v>2897</v>
      </c>
      <c r="Q1499" t="s">
        <v>39</v>
      </c>
      <c r="R1499">
        <v>324671</v>
      </c>
      <c r="S1499">
        <v>4</v>
      </c>
      <c r="T1499">
        <v>43240</v>
      </c>
      <c r="U1499" t="s">
        <v>817</v>
      </c>
      <c r="V1499" t="s">
        <v>818</v>
      </c>
      <c r="W1499" t="s">
        <v>819</v>
      </c>
      <c r="X1499">
        <v>2085</v>
      </c>
      <c r="Y1499" t="s">
        <v>43</v>
      </c>
      <c r="Z1499" t="s">
        <v>44</v>
      </c>
      <c r="AA1499" t="s">
        <v>820</v>
      </c>
      <c r="AB1499" t="s">
        <v>46</v>
      </c>
      <c r="AC1499" t="s">
        <v>3194</v>
      </c>
      <c r="AD1499">
        <v>27723516</v>
      </c>
    </row>
    <row r="1500" spans="1:30" x14ac:dyDescent="0.25">
      <c r="A1500" s="1">
        <v>44678.518750000003</v>
      </c>
      <c r="B1500" t="s">
        <v>31</v>
      </c>
      <c r="C1500" t="s">
        <v>58</v>
      </c>
      <c r="D1500" t="s">
        <v>59</v>
      </c>
      <c r="E1500" t="s">
        <v>60</v>
      </c>
      <c r="F1500">
        <v>26684749</v>
      </c>
      <c r="G1500">
        <v>27739925</v>
      </c>
      <c r="H1500" t="s">
        <v>35</v>
      </c>
      <c r="I1500" t="s">
        <v>3195</v>
      </c>
      <c r="J1500" t="s">
        <v>3196</v>
      </c>
      <c r="K1500">
        <v>1</v>
      </c>
      <c r="L1500">
        <v>3189</v>
      </c>
      <c r="M1500">
        <v>3189</v>
      </c>
      <c r="N1500">
        <v>10</v>
      </c>
      <c r="O1500" t="s">
        <v>64</v>
      </c>
      <c r="P1500" t="s">
        <v>64</v>
      </c>
      <c r="Q1500" t="s">
        <v>65</v>
      </c>
      <c r="R1500">
        <v>355935</v>
      </c>
      <c r="S1500">
        <v>4</v>
      </c>
      <c r="T1500">
        <v>43300</v>
      </c>
      <c r="U1500" t="s">
        <v>144</v>
      </c>
      <c r="V1500" t="s">
        <v>67</v>
      </c>
      <c r="W1500" t="s">
        <v>68</v>
      </c>
      <c r="X1500">
        <v>2072</v>
      </c>
      <c r="Y1500" t="s">
        <v>43</v>
      </c>
      <c r="Z1500" t="s">
        <v>44</v>
      </c>
      <c r="AA1500" t="s">
        <v>282</v>
      </c>
      <c r="AB1500" t="s">
        <v>46</v>
      </c>
      <c r="AC1500" t="s">
        <v>3197</v>
      </c>
      <c r="AD1500">
        <v>27739925</v>
      </c>
    </row>
    <row r="1501" spans="1:30" x14ac:dyDescent="0.25">
      <c r="A1501" s="1">
        <v>44678.522916666669</v>
      </c>
      <c r="B1501" t="s">
        <v>31</v>
      </c>
      <c r="C1501" t="s">
        <v>58</v>
      </c>
      <c r="D1501" t="s">
        <v>3198</v>
      </c>
      <c r="E1501" t="s">
        <v>3199</v>
      </c>
      <c r="F1501">
        <v>26684845</v>
      </c>
      <c r="G1501">
        <v>27723721</v>
      </c>
      <c r="H1501" t="s">
        <v>61</v>
      </c>
      <c r="I1501" t="s">
        <v>3200</v>
      </c>
      <c r="J1501" t="s">
        <v>3201</v>
      </c>
      <c r="K1501">
        <v>60</v>
      </c>
      <c r="L1501">
        <v>10</v>
      </c>
      <c r="M1501">
        <v>600</v>
      </c>
      <c r="N1501">
        <v>30</v>
      </c>
      <c r="O1501" t="s">
        <v>3202</v>
      </c>
      <c r="P1501" t="s">
        <v>3202</v>
      </c>
      <c r="Q1501" t="s">
        <v>39</v>
      </c>
      <c r="R1501">
        <v>852080</v>
      </c>
      <c r="S1501">
        <v>2</v>
      </c>
      <c r="T1501">
        <v>62930</v>
      </c>
      <c r="U1501" t="s">
        <v>516</v>
      </c>
      <c r="V1501" t="s">
        <v>138</v>
      </c>
      <c r="W1501" t="s">
        <v>139</v>
      </c>
      <c r="X1501">
        <v>2102</v>
      </c>
      <c r="Y1501" t="s">
        <v>43</v>
      </c>
      <c r="Z1501" t="s">
        <v>44</v>
      </c>
      <c r="AA1501" t="s">
        <v>3203</v>
      </c>
      <c r="AB1501" t="s">
        <v>46</v>
      </c>
      <c r="AC1501" t="s">
        <v>3204</v>
      </c>
      <c r="AD1501">
        <v>27723721</v>
      </c>
    </row>
    <row r="1502" spans="1:30" x14ac:dyDescent="0.25">
      <c r="A1502" s="1">
        <v>44678.522916666669</v>
      </c>
      <c r="B1502" t="s">
        <v>31</v>
      </c>
      <c r="C1502" t="s">
        <v>58</v>
      </c>
      <c r="D1502" t="s">
        <v>3198</v>
      </c>
      <c r="E1502" t="s">
        <v>3199</v>
      </c>
      <c r="F1502">
        <v>26684846</v>
      </c>
      <c r="G1502">
        <v>27723760</v>
      </c>
      <c r="H1502" t="s">
        <v>61</v>
      </c>
      <c r="I1502" t="s">
        <v>3200</v>
      </c>
      <c r="J1502" t="s">
        <v>3201</v>
      </c>
      <c r="K1502">
        <v>6</v>
      </c>
      <c r="L1502">
        <v>10</v>
      </c>
      <c r="M1502">
        <v>60</v>
      </c>
      <c r="N1502">
        <v>30</v>
      </c>
      <c r="O1502" t="s">
        <v>3202</v>
      </c>
      <c r="P1502" t="s">
        <v>3202</v>
      </c>
      <c r="Q1502" t="s">
        <v>39</v>
      </c>
      <c r="R1502">
        <v>852080</v>
      </c>
      <c r="S1502">
        <v>2</v>
      </c>
      <c r="T1502">
        <v>62931</v>
      </c>
      <c r="U1502" t="s">
        <v>516</v>
      </c>
      <c r="V1502" t="s">
        <v>138</v>
      </c>
      <c r="W1502" t="s">
        <v>139</v>
      </c>
      <c r="X1502">
        <v>2102</v>
      </c>
      <c r="Y1502" t="s">
        <v>43</v>
      </c>
      <c r="Z1502" t="s">
        <v>44</v>
      </c>
      <c r="AA1502" t="s">
        <v>3203</v>
      </c>
      <c r="AB1502" t="s">
        <v>46</v>
      </c>
      <c r="AC1502" t="s">
        <v>3205</v>
      </c>
      <c r="AD1502">
        <v>27723760</v>
      </c>
    </row>
    <row r="1503" spans="1:30" x14ac:dyDescent="0.25">
      <c r="A1503" s="1">
        <v>44678.522916666669</v>
      </c>
      <c r="B1503" t="s">
        <v>31</v>
      </c>
      <c r="C1503" t="s">
        <v>58</v>
      </c>
      <c r="D1503" t="s">
        <v>3198</v>
      </c>
      <c r="E1503" t="s">
        <v>3199</v>
      </c>
      <c r="F1503">
        <v>26684846</v>
      </c>
      <c r="G1503">
        <v>27723760</v>
      </c>
      <c r="H1503" t="s">
        <v>61</v>
      </c>
      <c r="I1503" t="s">
        <v>3200</v>
      </c>
      <c r="J1503" t="s">
        <v>3201</v>
      </c>
      <c r="K1503">
        <v>3</v>
      </c>
      <c r="L1503">
        <v>4.99</v>
      </c>
      <c r="M1503">
        <v>14.97</v>
      </c>
      <c r="N1503">
        <v>30</v>
      </c>
      <c r="O1503" t="s">
        <v>3202</v>
      </c>
      <c r="P1503" t="s">
        <v>3202</v>
      </c>
      <c r="Q1503" t="s">
        <v>39</v>
      </c>
      <c r="R1503">
        <v>743801</v>
      </c>
      <c r="S1503">
        <v>2</v>
      </c>
      <c r="T1503">
        <v>62931</v>
      </c>
      <c r="U1503" t="s">
        <v>492</v>
      </c>
      <c r="V1503" t="s">
        <v>138</v>
      </c>
      <c r="W1503" t="s">
        <v>139</v>
      </c>
      <c r="X1503">
        <v>2102</v>
      </c>
      <c r="Y1503" t="s">
        <v>43</v>
      </c>
      <c r="Z1503" t="s">
        <v>44</v>
      </c>
      <c r="AA1503" t="s">
        <v>3206</v>
      </c>
      <c r="AB1503" t="s">
        <v>46</v>
      </c>
      <c r="AC1503" t="s">
        <v>3205</v>
      </c>
      <c r="AD1503">
        <v>27723760</v>
      </c>
    </row>
    <row r="1504" spans="1:30" x14ac:dyDescent="0.25">
      <c r="A1504" s="1">
        <v>44678.522916666669</v>
      </c>
      <c r="B1504" t="s">
        <v>31</v>
      </c>
      <c r="C1504" t="s">
        <v>58</v>
      </c>
      <c r="D1504" t="s">
        <v>3198</v>
      </c>
      <c r="E1504" t="s">
        <v>3199</v>
      </c>
      <c r="F1504">
        <v>26684847</v>
      </c>
      <c r="G1504">
        <v>27723780</v>
      </c>
      <c r="H1504" t="s">
        <v>61</v>
      </c>
      <c r="I1504" t="s">
        <v>2210</v>
      </c>
      <c r="J1504" t="s">
        <v>2211</v>
      </c>
      <c r="K1504">
        <v>5</v>
      </c>
      <c r="L1504">
        <v>5.13</v>
      </c>
      <c r="M1504">
        <v>25.65</v>
      </c>
      <c r="N1504">
        <v>7</v>
      </c>
      <c r="O1504" t="s">
        <v>3202</v>
      </c>
      <c r="P1504" t="s">
        <v>3202</v>
      </c>
      <c r="Q1504" t="s">
        <v>39</v>
      </c>
      <c r="R1504">
        <v>745405</v>
      </c>
      <c r="S1504">
        <v>2</v>
      </c>
      <c r="T1504">
        <v>62931</v>
      </c>
      <c r="U1504" t="s">
        <v>85</v>
      </c>
      <c r="V1504" t="s">
        <v>76</v>
      </c>
      <c r="W1504" t="s">
        <v>77</v>
      </c>
      <c r="X1504">
        <v>2071</v>
      </c>
      <c r="Y1504" t="s">
        <v>43</v>
      </c>
      <c r="Z1504" t="s">
        <v>44</v>
      </c>
      <c r="AA1504" t="s">
        <v>3207</v>
      </c>
      <c r="AB1504" t="s">
        <v>46</v>
      </c>
      <c r="AC1504" t="s">
        <v>3208</v>
      </c>
      <c r="AD1504">
        <v>27723780</v>
      </c>
    </row>
    <row r="1505" spans="1:30" x14ac:dyDescent="0.25">
      <c r="A1505" s="1">
        <v>44678.522916666669</v>
      </c>
      <c r="B1505" t="s">
        <v>31</v>
      </c>
      <c r="C1505" t="s">
        <v>58</v>
      </c>
      <c r="D1505" t="s">
        <v>3198</v>
      </c>
      <c r="E1505" t="s">
        <v>3199</v>
      </c>
      <c r="F1505">
        <v>26684847</v>
      </c>
      <c r="G1505">
        <v>27723780</v>
      </c>
      <c r="H1505" t="s">
        <v>61</v>
      </c>
      <c r="I1505" t="s">
        <v>2210</v>
      </c>
      <c r="J1505" t="s">
        <v>2211</v>
      </c>
      <c r="K1505">
        <v>2</v>
      </c>
      <c r="L1505">
        <v>14.43</v>
      </c>
      <c r="M1505">
        <v>28.86</v>
      </c>
      <c r="N1505">
        <v>7</v>
      </c>
      <c r="O1505" t="s">
        <v>3202</v>
      </c>
      <c r="P1505" t="s">
        <v>3202</v>
      </c>
      <c r="Q1505" t="s">
        <v>39</v>
      </c>
      <c r="R1505">
        <v>356612</v>
      </c>
      <c r="S1505">
        <v>2</v>
      </c>
      <c r="T1505">
        <v>62931</v>
      </c>
      <c r="U1505" t="s">
        <v>75</v>
      </c>
      <c r="V1505" t="s">
        <v>76</v>
      </c>
      <c r="W1505" t="s">
        <v>77</v>
      </c>
      <c r="X1505">
        <v>2071</v>
      </c>
      <c r="Y1505" t="s">
        <v>43</v>
      </c>
      <c r="Z1505" t="s">
        <v>44</v>
      </c>
      <c r="AA1505" t="s">
        <v>3209</v>
      </c>
      <c r="AB1505" t="s">
        <v>373</v>
      </c>
      <c r="AC1505" t="s">
        <v>3208</v>
      </c>
      <c r="AD1505">
        <v>27723780</v>
      </c>
    </row>
    <row r="1506" spans="1:30" x14ac:dyDescent="0.25">
      <c r="A1506" s="1">
        <v>44678.522916666669</v>
      </c>
      <c r="B1506" t="s">
        <v>31</v>
      </c>
      <c r="C1506" t="s">
        <v>58</v>
      </c>
      <c r="D1506" t="s">
        <v>3198</v>
      </c>
      <c r="E1506" t="s">
        <v>3199</v>
      </c>
      <c r="F1506">
        <v>26684847</v>
      </c>
      <c r="G1506">
        <v>27723780</v>
      </c>
      <c r="H1506" t="s">
        <v>61</v>
      </c>
      <c r="I1506" t="s">
        <v>2210</v>
      </c>
      <c r="J1506" t="s">
        <v>2211</v>
      </c>
      <c r="K1506">
        <v>6</v>
      </c>
      <c r="L1506">
        <v>15.590000000000002</v>
      </c>
      <c r="M1506">
        <v>93.54</v>
      </c>
      <c r="N1506">
        <v>7</v>
      </c>
      <c r="O1506" t="s">
        <v>3202</v>
      </c>
      <c r="P1506" t="s">
        <v>3202</v>
      </c>
      <c r="Q1506" t="s">
        <v>39</v>
      </c>
      <c r="R1506">
        <v>610457</v>
      </c>
      <c r="S1506">
        <v>2</v>
      </c>
      <c r="T1506">
        <v>62931</v>
      </c>
      <c r="U1506" t="s">
        <v>85</v>
      </c>
      <c r="V1506" t="s">
        <v>76</v>
      </c>
      <c r="W1506" t="s">
        <v>77</v>
      </c>
      <c r="X1506">
        <v>2071</v>
      </c>
      <c r="Y1506" t="s">
        <v>43</v>
      </c>
      <c r="Z1506" t="s">
        <v>44</v>
      </c>
      <c r="AA1506" t="s">
        <v>3210</v>
      </c>
      <c r="AB1506" t="s">
        <v>46</v>
      </c>
      <c r="AC1506" t="s">
        <v>3208</v>
      </c>
      <c r="AD1506">
        <v>27723780</v>
      </c>
    </row>
    <row r="1507" spans="1:30" x14ac:dyDescent="0.25">
      <c r="A1507" s="1">
        <v>44678.522916666669</v>
      </c>
      <c r="B1507" t="s">
        <v>31</v>
      </c>
      <c r="C1507" t="s">
        <v>58</v>
      </c>
      <c r="D1507" t="s">
        <v>3198</v>
      </c>
      <c r="E1507" t="s">
        <v>3199</v>
      </c>
      <c r="F1507">
        <v>26684847</v>
      </c>
      <c r="G1507">
        <v>27723780</v>
      </c>
      <c r="H1507" t="s">
        <v>61</v>
      </c>
      <c r="I1507" t="s">
        <v>2210</v>
      </c>
      <c r="J1507" t="s">
        <v>2211</v>
      </c>
      <c r="K1507">
        <v>5</v>
      </c>
      <c r="L1507">
        <v>4.29</v>
      </c>
      <c r="M1507">
        <v>21.45</v>
      </c>
      <c r="N1507">
        <v>7</v>
      </c>
      <c r="O1507" t="s">
        <v>3202</v>
      </c>
      <c r="P1507" t="s">
        <v>3202</v>
      </c>
      <c r="Q1507" t="s">
        <v>39</v>
      </c>
      <c r="R1507">
        <v>850533</v>
      </c>
      <c r="S1507">
        <v>2</v>
      </c>
      <c r="T1507">
        <v>62931</v>
      </c>
      <c r="U1507" t="s">
        <v>1832</v>
      </c>
      <c r="V1507" t="s">
        <v>76</v>
      </c>
      <c r="W1507" t="s">
        <v>77</v>
      </c>
      <c r="X1507">
        <v>2071</v>
      </c>
      <c r="Y1507" t="s">
        <v>43</v>
      </c>
      <c r="Z1507" t="s">
        <v>44</v>
      </c>
      <c r="AA1507" t="s">
        <v>3211</v>
      </c>
      <c r="AB1507" t="s">
        <v>373</v>
      </c>
      <c r="AC1507" t="s">
        <v>3208</v>
      </c>
      <c r="AD1507">
        <v>27723780</v>
      </c>
    </row>
    <row r="1508" spans="1:30" x14ac:dyDescent="0.25">
      <c r="A1508" s="1">
        <v>44678.522916666669</v>
      </c>
      <c r="B1508" t="s">
        <v>31</v>
      </c>
      <c r="C1508" t="s">
        <v>58</v>
      </c>
      <c r="D1508" t="s">
        <v>3198</v>
      </c>
      <c r="E1508" t="s">
        <v>3199</v>
      </c>
      <c r="F1508">
        <v>26684847</v>
      </c>
      <c r="G1508">
        <v>27723780</v>
      </c>
      <c r="H1508" t="s">
        <v>61</v>
      </c>
      <c r="I1508" t="s">
        <v>2210</v>
      </c>
      <c r="J1508" t="s">
        <v>2211</v>
      </c>
      <c r="K1508">
        <v>3</v>
      </c>
      <c r="L1508">
        <v>40.98</v>
      </c>
      <c r="M1508">
        <v>122.94</v>
      </c>
      <c r="N1508">
        <v>7</v>
      </c>
      <c r="O1508" t="s">
        <v>3202</v>
      </c>
      <c r="P1508" t="s">
        <v>3202</v>
      </c>
      <c r="Q1508" t="s">
        <v>39</v>
      </c>
      <c r="R1508">
        <v>315514</v>
      </c>
      <c r="S1508">
        <v>2</v>
      </c>
      <c r="T1508">
        <v>62930</v>
      </c>
      <c r="U1508" t="s">
        <v>167</v>
      </c>
      <c r="V1508" t="s">
        <v>76</v>
      </c>
      <c r="W1508" t="s">
        <v>77</v>
      </c>
      <c r="X1508">
        <v>2071</v>
      </c>
      <c r="Y1508" t="s">
        <v>43</v>
      </c>
      <c r="Z1508" t="s">
        <v>44</v>
      </c>
      <c r="AA1508" t="s">
        <v>3212</v>
      </c>
      <c r="AB1508" t="s">
        <v>46</v>
      </c>
      <c r="AC1508" t="s">
        <v>3208</v>
      </c>
      <c r="AD1508">
        <v>27723780</v>
      </c>
    </row>
    <row r="1509" spans="1:30" x14ac:dyDescent="0.25">
      <c r="A1509" s="1">
        <v>44678.522916666669</v>
      </c>
      <c r="B1509" t="s">
        <v>31</v>
      </c>
      <c r="C1509" t="s">
        <v>58</v>
      </c>
      <c r="D1509" t="s">
        <v>3198</v>
      </c>
      <c r="E1509" t="s">
        <v>3199</v>
      </c>
      <c r="F1509">
        <v>26684847</v>
      </c>
      <c r="G1509">
        <v>27723780</v>
      </c>
      <c r="H1509" t="s">
        <v>61</v>
      </c>
      <c r="I1509" t="s">
        <v>2210</v>
      </c>
      <c r="J1509" t="s">
        <v>2211</v>
      </c>
      <c r="K1509">
        <v>1</v>
      </c>
      <c r="L1509">
        <v>43.96</v>
      </c>
      <c r="M1509">
        <v>43.96</v>
      </c>
      <c r="N1509">
        <v>7</v>
      </c>
      <c r="O1509" t="s">
        <v>3202</v>
      </c>
      <c r="P1509" t="s">
        <v>3202</v>
      </c>
      <c r="Q1509" t="s">
        <v>39</v>
      </c>
      <c r="R1509">
        <v>204982</v>
      </c>
      <c r="S1509" t="s">
        <v>43</v>
      </c>
      <c r="T1509">
        <v>62931</v>
      </c>
      <c r="U1509" t="s">
        <v>85</v>
      </c>
      <c r="V1509" t="s">
        <v>76</v>
      </c>
      <c r="W1509" t="s">
        <v>77</v>
      </c>
      <c r="X1509">
        <v>2071</v>
      </c>
      <c r="Y1509" t="s">
        <v>43</v>
      </c>
      <c r="Z1509" t="s">
        <v>44</v>
      </c>
      <c r="AA1509" t="s">
        <v>993</v>
      </c>
      <c r="AB1509" t="s">
        <v>46</v>
      </c>
      <c r="AC1509" t="s">
        <v>3208</v>
      </c>
      <c r="AD1509">
        <v>27723780</v>
      </c>
    </row>
    <row r="1510" spans="1:30" x14ac:dyDescent="0.25">
      <c r="A1510" s="1">
        <v>44678.522916666669</v>
      </c>
      <c r="B1510" t="s">
        <v>31</v>
      </c>
      <c r="C1510" t="s">
        <v>58</v>
      </c>
      <c r="D1510" t="s">
        <v>3198</v>
      </c>
      <c r="E1510" t="s">
        <v>3199</v>
      </c>
      <c r="F1510">
        <v>26684847</v>
      </c>
      <c r="G1510">
        <v>27723780</v>
      </c>
      <c r="H1510" t="s">
        <v>61</v>
      </c>
      <c r="I1510" t="s">
        <v>2210</v>
      </c>
      <c r="J1510" t="s">
        <v>2211</v>
      </c>
      <c r="K1510">
        <v>30</v>
      </c>
      <c r="L1510">
        <v>3.7</v>
      </c>
      <c r="M1510">
        <v>111</v>
      </c>
      <c r="N1510">
        <v>7</v>
      </c>
      <c r="O1510" t="s">
        <v>3202</v>
      </c>
      <c r="P1510" t="s">
        <v>3202</v>
      </c>
      <c r="Q1510" t="s">
        <v>39</v>
      </c>
      <c r="R1510">
        <v>199431</v>
      </c>
      <c r="S1510" t="s">
        <v>43</v>
      </c>
      <c r="T1510">
        <v>62931</v>
      </c>
      <c r="U1510" t="s">
        <v>1832</v>
      </c>
      <c r="V1510" t="s">
        <v>76</v>
      </c>
      <c r="W1510" t="s">
        <v>77</v>
      </c>
      <c r="X1510">
        <v>2071</v>
      </c>
      <c r="Y1510" t="s">
        <v>43</v>
      </c>
      <c r="Z1510" t="s">
        <v>44</v>
      </c>
      <c r="AA1510" t="s">
        <v>3213</v>
      </c>
      <c r="AB1510" t="s">
        <v>373</v>
      </c>
      <c r="AC1510" t="s">
        <v>3208</v>
      </c>
      <c r="AD1510">
        <v>27723780</v>
      </c>
    </row>
    <row r="1511" spans="1:30" x14ac:dyDescent="0.25">
      <c r="A1511" s="1">
        <v>44678.522916666669</v>
      </c>
      <c r="B1511" t="s">
        <v>31</v>
      </c>
      <c r="C1511" t="s">
        <v>58</v>
      </c>
      <c r="D1511" t="s">
        <v>3198</v>
      </c>
      <c r="E1511" t="s">
        <v>3199</v>
      </c>
      <c r="F1511">
        <v>26684847</v>
      </c>
      <c r="G1511">
        <v>27723780</v>
      </c>
      <c r="H1511" t="s">
        <v>61</v>
      </c>
      <c r="I1511" t="s">
        <v>2210</v>
      </c>
      <c r="J1511" t="s">
        <v>2211</v>
      </c>
      <c r="K1511">
        <v>3</v>
      </c>
      <c r="L1511">
        <v>5.46</v>
      </c>
      <c r="M1511">
        <v>16.38</v>
      </c>
      <c r="N1511">
        <v>7</v>
      </c>
      <c r="O1511" t="s">
        <v>3202</v>
      </c>
      <c r="P1511" t="s">
        <v>3202</v>
      </c>
      <c r="Q1511" t="s">
        <v>39</v>
      </c>
      <c r="R1511">
        <v>742064</v>
      </c>
      <c r="S1511">
        <v>2</v>
      </c>
      <c r="T1511">
        <v>62931</v>
      </c>
      <c r="U1511" t="s">
        <v>553</v>
      </c>
      <c r="V1511" t="s">
        <v>76</v>
      </c>
      <c r="W1511" t="s">
        <v>77</v>
      </c>
      <c r="X1511">
        <v>2071</v>
      </c>
      <c r="Y1511" t="s">
        <v>43</v>
      </c>
      <c r="Z1511" t="s">
        <v>44</v>
      </c>
      <c r="AA1511" t="s">
        <v>3214</v>
      </c>
      <c r="AB1511" t="s">
        <v>46</v>
      </c>
      <c r="AC1511" t="s">
        <v>3208</v>
      </c>
      <c r="AD1511">
        <v>27723780</v>
      </c>
    </row>
    <row r="1512" spans="1:30" x14ac:dyDescent="0.25">
      <c r="A1512" s="1">
        <v>44678.522916666669</v>
      </c>
      <c r="B1512" t="s">
        <v>31</v>
      </c>
      <c r="C1512" t="s">
        <v>58</v>
      </c>
      <c r="D1512" t="s">
        <v>3198</v>
      </c>
      <c r="E1512" t="s">
        <v>3199</v>
      </c>
      <c r="F1512">
        <v>26684847</v>
      </c>
      <c r="G1512">
        <v>27723780</v>
      </c>
      <c r="H1512" t="s">
        <v>61</v>
      </c>
      <c r="I1512" t="s">
        <v>2210</v>
      </c>
      <c r="J1512" t="s">
        <v>2211</v>
      </c>
      <c r="K1512">
        <v>1</v>
      </c>
      <c r="L1512">
        <v>7.36</v>
      </c>
      <c r="M1512">
        <v>7.36</v>
      </c>
      <c r="N1512">
        <v>7</v>
      </c>
      <c r="O1512" t="s">
        <v>3202</v>
      </c>
      <c r="P1512" t="s">
        <v>3202</v>
      </c>
      <c r="Q1512" t="s">
        <v>39</v>
      </c>
      <c r="R1512">
        <v>352908</v>
      </c>
      <c r="S1512">
        <v>2</v>
      </c>
      <c r="T1512">
        <v>62930</v>
      </c>
      <c r="U1512" t="s">
        <v>1828</v>
      </c>
      <c r="V1512" t="s">
        <v>76</v>
      </c>
      <c r="W1512" t="s">
        <v>77</v>
      </c>
      <c r="X1512">
        <v>2071</v>
      </c>
      <c r="Y1512" t="s">
        <v>43</v>
      </c>
      <c r="Z1512" t="s">
        <v>44</v>
      </c>
      <c r="AA1512" t="s">
        <v>3215</v>
      </c>
      <c r="AB1512" t="s">
        <v>2285</v>
      </c>
      <c r="AC1512" t="s">
        <v>3208</v>
      </c>
      <c r="AD1512">
        <v>27723780</v>
      </c>
    </row>
    <row r="1513" spans="1:30" x14ac:dyDescent="0.25">
      <c r="A1513" s="1">
        <v>44678.522916666669</v>
      </c>
      <c r="B1513" t="s">
        <v>31</v>
      </c>
      <c r="C1513" t="s">
        <v>58</v>
      </c>
      <c r="D1513" t="s">
        <v>3198</v>
      </c>
      <c r="E1513" t="s">
        <v>3199</v>
      </c>
      <c r="F1513">
        <v>26684847</v>
      </c>
      <c r="G1513">
        <v>27723780</v>
      </c>
      <c r="H1513" t="s">
        <v>61</v>
      </c>
      <c r="I1513" t="s">
        <v>2210</v>
      </c>
      <c r="J1513" t="s">
        <v>2211</v>
      </c>
      <c r="K1513">
        <v>2</v>
      </c>
      <c r="L1513">
        <v>26.6</v>
      </c>
      <c r="M1513">
        <v>53.2</v>
      </c>
      <c r="N1513">
        <v>7</v>
      </c>
      <c r="O1513" t="s">
        <v>3202</v>
      </c>
      <c r="P1513" t="s">
        <v>3202</v>
      </c>
      <c r="Q1513" t="s">
        <v>39</v>
      </c>
      <c r="R1513">
        <v>836360</v>
      </c>
      <c r="S1513">
        <v>2</v>
      </c>
      <c r="T1513">
        <v>62930</v>
      </c>
      <c r="U1513" t="s">
        <v>85</v>
      </c>
      <c r="V1513" t="s">
        <v>76</v>
      </c>
      <c r="W1513" t="s">
        <v>77</v>
      </c>
      <c r="X1513">
        <v>2071</v>
      </c>
      <c r="Y1513" t="s">
        <v>43</v>
      </c>
      <c r="Z1513" t="s">
        <v>44</v>
      </c>
      <c r="AA1513" t="s">
        <v>3216</v>
      </c>
      <c r="AB1513" t="s">
        <v>99</v>
      </c>
      <c r="AC1513" t="s">
        <v>3208</v>
      </c>
      <c r="AD1513">
        <v>27723780</v>
      </c>
    </row>
    <row r="1514" spans="1:30" x14ac:dyDescent="0.25">
      <c r="A1514" s="1">
        <v>44678.522916666669</v>
      </c>
      <c r="B1514" t="s">
        <v>31</v>
      </c>
      <c r="C1514" t="s">
        <v>58</v>
      </c>
      <c r="D1514" t="s">
        <v>3198</v>
      </c>
      <c r="E1514" t="s">
        <v>3199</v>
      </c>
      <c r="F1514">
        <v>26684847</v>
      </c>
      <c r="G1514">
        <v>27723780</v>
      </c>
      <c r="H1514" t="s">
        <v>61</v>
      </c>
      <c r="I1514" t="s">
        <v>2210</v>
      </c>
      <c r="J1514" t="s">
        <v>2211</v>
      </c>
      <c r="K1514">
        <v>2</v>
      </c>
      <c r="L1514">
        <v>11.05</v>
      </c>
      <c r="M1514">
        <v>22.1</v>
      </c>
      <c r="N1514">
        <v>7</v>
      </c>
      <c r="O1514" t="s">
        <v>3202</v>
      </c>
      <c r="P1514" t="s">
        <v>3202</v>
      </c>
      <c r="Q1514" t="s">
        <v>39</v>
      </c>
      <c r="R1514">
        <v>742032</v>
      </c>
      <c r="S1514">
        <v>2</v>
      </c>
      <c r="T1514">
        <v>62930</v>
      </c>
      <c r="U1514" t="s">
        <v>516</v>
      </c>
      <c r="V1514" t="s">
        <v>76</v>
      </c>
      <c r="W1514" t="s">
        <v>77</v>
      </c>
      <c r="X1514">
        <v>2071</v>
      </c>
      <c r="Y1514" t="s">
        <v>43</v>
      </c>
      <c r="Z1514" t="s">
        <v>44</v>
      </c>
      <c r="AA1514" t="s">
        <v>3217</v>
      </c>
      <c r="AB1514" t="s">
        <v>46</v>
      </c>
      <c r="AC1514" t="s">
        <v>3208</v>
      </c>
      <c r="AD1514">
        <v>27723780</v>
      </c>
    </row>
    <row r="1515" spans="1:30" x14ac:dyDescent="0.25">
      <c r="A1515" s="1">
        <v>44678.522916666669</v>
      </c>
      <c r="B1515" t="s">
        <v>31</v>
      </c>
      <c r="C1515" t="s">
        <v>58</v>
      </c>
      <c r="D1515" t="s">
        <v>3198</v>
      </c>
      <c r="E1515" t="s">
        <v>3199</v>
      </c>
      <c r="F1515">
        <v>26684847</v>
      </c>
      <c r="G1515">
        <v>27723780</v>
      </c>
      <c r="H1515" t="s">
        <v>61</v>
      </c>
      <c r="I1515" t="s">
        <v>2210</v>
      </c>
      <c r="J1515" t="s">
        <v>2211</v>
      </c>
      <c r="K1515">
        <v>3</v>
      </c>
      <c r="L1515">
        <v>19.64</v>
      </c>
      <c r="M1515">
        <v>58.92</v>
      </c>
      <c r="N1515">
        <v>7</v>
      </c>
      <c r="O1515" t="s">
        <v>3202</v>
      </c>
      <c r="P1515" t="s">
        <v>3202</v>
      </c>
      <c r="Q1515" t="s">
        <v>39</v>
      </c>
      <c r="R1515">
        <v>207633</v>
      </c>
      <c r="S1515" t="s">
        <v>43</v>
      </c>
      <c r="T1515">
        <v>62931</v>
      </c>
      <c r="U1515" t="s">
        <v>85</v>
      </c>
      <c r="V1515" t="s">
        <v>76</v>
      </c>
      <c r="W1515" t="s">
        <v>77</v>
      </c>
      <c r="X1515">
        <v>2071</v>
      </c>
      <c r="Y1515" t="s">
        <v>43</v>
      </c>
      <c r="Z1515" t="s">
        <v>44</v>
      </c>
      <c r="AA1515" t="s">
        <v>3218</v>
      </c>
      <c r="AB1515" t="s">
        <v>46</v>
      </c>
      <c r="AC1515" t="s">
        <v>3208</v>
      </c>
      <c r="AD1515">
        <v>27723780</v>
      </c>
    </row>
    <row r="1516" spans="1:30" x14ac:dyDescent="0.25">
      <c r="A1516" s="1">
        <v>44678.522916666669</v>
      </c>
      <c r="B1516" t="s">
        <v>31</v>
      </c>
      <c r="C1516" t="s">
        <v>58</v>
      </c>
      <c r="D1516" t="s">
        <v>3198</v>
      </c>
      <c r="E1516" t="s">
        <v>3199</v>
      </c>
      <c r="F1516">
        <v>26684847</v>
      </c>
      <c r="G1516">
        <v>27723780</v>
      </c>
      <c r="H1516" t="s">
        <v>61</v>
      </c>
      <c r="I1516" t="s">
        <v>2210</v>
      </c>
      <c r="J1516" t="s">
        <v>2211</v>
      </c>
      <c r="K1516">
        <v>2</v>
      </c>
      <c r="L1516">
        <v>23.08</v>
      </c>
      <c r="M1516">
        <v>46.16</v>
      </c>
      <c r="N1516">
        <v>7</v>
      </c>
      <c r="O1516" t="s">
        <v>3202</v>
      </c>
      <c r="P1516" t="s">
        <v>3202</v>
      </c>
      <c r="Q1516" t="s">
        <v>39</v>
      </c>
      <c r="R1516">
        <v>200051</v>
      </c>
      <c r="S1516" t="s">
        <v>43</v>
      </c>
      <c r="T1516">
        <v>62930</v>
      </c>
      <c r="U1516" t="s">
        <v>1828</v>
      </c>
      <c r="V1516" t="s">
        <v>76</v>
      </c>
      <c r="W1516" t="s">
        <v>77</v>
      </c>
      <c r="X1516">
        <v>2071</v>
      </c>
      <c r="Y1516" t="s">
        <v>43</v>
      </c>
      <c r="Z1516" t="s">
        <v>44</v>
      </c>
      <c r="AA1516" t="s">
        <v>3219</v>
      </c>
      <c r="AB1516" t="s">
        <v>1085</v>
      </c>
      <c r="AC1516" t="s">
        <v>3208</v>
      </c>
      <c r="AD1516">
        <v>27723780</v>
      </c>
    </row>
    <row r="1517" spans="1:30" x14ac:dyDescent="0.25">
      <c r="A1517" s="1">
        <v>44678.522916666669</v>
      </c>
      <c r="B1517" t="s">
        <v>31</v>
      </c>
      <c r="C1517" t="s">
        <v>58</v>
      </c>
      <c r="D1517" t="s">
        <v>3198</v>
      </c>
      <c r="E1517" t="s">
        <v>3199</v>
      </c>
      <c r="F1517">
        <v>26684847</v>
      </c>
      <c r="G1517">
        <v>27723780</v>
      </c>
      <c r="H1517" t="s">
        <v>61</v>
      </c>
      <c r="I1517" t="s">
        <v>2210</v>
      </c>
      <c r="J1517" t="s">
        <v>2211</v>
      </c>
      <c r="K1517">
        <v>1</v>
      </c>
      <c r="L1517">
        <v>9.98</v>
      </c>
      <c r="M1517">
        <v>9.98</v>
      </c>
      <c r="N1517">
        <v>7</v>
      </c>
      <c r="O1517" t="s">
        <v>3202</v>
      </c>
      <c r="P1517" t="s">
        <v>3202</v>
      </c>
      <c r="Q1517" t="s">
        <v>39</v>
      </c>
      <c r="R1517">
        <v>308359</v>
      </c>
      <c r="S1517">
        <v>2</v>
      </c>
      <c r="T1517">
        <v>62931</v>
      </c>
      <c r="U1517" t="s">
        <v>75</v>
      </c>
      <c r="V1517" t="s">
        <v>76</v>
      </c>
      <c r="W1517" t="s">
        <v>77</v>
      </c>
      <c r="X1517">
        <v>2071</v>
      </c>
      <c r="Y1517" t="s">
        <v>43</v>
      </c>
      <c r="Z1517" t="s">
        <v>44</v>
      </c>
      <c r="AA1517" t="s">
        <v>3220</v>
      </c>
      <c r="AB1517" t="s">
        <v>46</v>
      </c>
      <c r="AC1517" t="s">
        <v>3208</v>
      </c>
      <c r="AD1517">
        <v>27723780</v>
      </c>
    </row>
    <row r="1518" spans="1:30" x14ac:dyDescent="0.25">
      <c r="A1518" s="1">
        <v>44678.522916666669</v>
      </c>
      <c r="B1518" t="s">
        <v>31</v>
      </c>
      <c r="C1518" t="s">
        <v>58</v>
      </c>
      <c r="D1518" t="s">
        <v>3198</v>
      </c>
      <c r="E1518" t="s">
        <v>3199</v>
      </c>
      <c r="F1518">
        <v>26684847</v>
      </c>
      <c r="G1518">
        <v>27723780</v>
      </c>
      <c r="H1518" t="s">
        <v>61</v>
      </c>
      <c r="I1518" t="s">
        <v>2210</v>
      </c>
      <c r="J1518" t="s">
        <v>2211</v>
      </c>
      <c r="K1518">
        <v>40</v>
      </c>
      <c r="L1518">
        <v>6.99</v>
      </c>
      <c r="M1518">
        <v>279.60000000000002</v>
      </c>
      <c r="N1518">
        <v>7</v>
      </c>
      <c r="O1518" t="s">
        <v>3202</v>
      </c>
      <c r="P1518" t="s">
        <v>3202</v>
      </c>
      <c r="Q1518" t="s">
        <v>39</v>
      </c>
      <c r="R1518">
        <v>209564</v>
      </c>
      <c r="S1518" t="s">
        <v>43</v>
      </c>
      <c r="T1518">
        <v>62105</v>
      </c>
      <c r="U1518" t="s">
        <v>127</v>
      </c>
      <c r="V1518" t="s">
        <v>128</v>
      </c>
      <c r="W1518" t="s">
        <v>129</v>
      </c>
      <c r="X1518">
        <v>2073</v>
      </c>
      <c r="Y1518" t="s">
        <v>43</v>
      </c>
      <c r="Z1518" t="s">
        <v>44</v>
      </c>
      <c r="AA1518" t="s">
        <v>3221</v>
      </c>
      <c r="AB1518" t="s">
        <v>46</v>
      </c>
      <c r="AC1518" t="s">
        <v>3208</v>
      </c>
      <c r="AD1518">
        <v>27723780</v>
      </c>
    </row>
    <row r="1519" spans="1:30" x14ac:dyDescent="0.25">
      <c r="A1519" s="1">
        <v>44678.522916666669</v>
      </c>
      <c r="B1519" t="s">
        <v>31</v>
      </c>
      <c r="C1519" t="s">
        <v>58</v>
      </c>
      <c r="D1519" t="s">
        <v>3198</v>
      </c>
      <c r="E1519" t="s">
        <v>3199</v>
      </c>
      <c r="F1519">
        <v>26684847</v>
      </c>
      <c r="G1519">
        <v>27723780</v>
      </c>
      <c r="H1519" t="s">
        <v>61</v>
      </c>
      <c r="I1519" t="s">
        <v>2210</v>
      </c>
      <c r="J1519" t="s">
        <v>2211</v>
      </c>
      <c r="K1519">
        <v>2</v>
      </c>
      <c r="L1519">
        <v>8.67</v>
      </c>
      <c r="M1519">
        <v>17.34</v>
      </c>
      <c r="N1519">
        <v>7</v>
      </c>
      <c r="O1519" t="s">
        <v>3202</v>
      </c>
      <c r="P1519" t="s">
        <v>3202</v>
      </c>
      <c r="Q1519" t="s">
        <v>39</v>
      </c>
      <c r="R1519">
        <v>609585</v>
      </c>
      <c r="S1519">
        <v>2</v>
      </c>
      <c r="T1519">
        <v>62931</v>
      </c>
      <c r="U1519" t="s">
        <v>85</v>
      </c>
      <c r="V1519" t="s">
        <v>76</v>
      </c>
      <c r="W1519" t="s">
        <v>77</v>
      </c>
      <c r="X1519">
        <v>2071</v>
      </c>
      <c r="Y1519" t="s">
        <v>43</v>
      </c>
      <c r="Z1519" t="s">
        <v>44</v>
      </c>
      <c r="AA1519" t="s">
        <v>3222</v>
      </c>
      <c r="AB1519" t="s">
        <v>46</v>
      </c>
      <c r="AC1519" t="s">
        <v>3208</v>
      </c>
      <c r="AD1519">
        <v>27723780</v>
      </c>
    </row>
    <row r="1520" spans="1:30" x14ac:dyDescent="0.25">
      <c r="A1520" s="1">
        <v>44678.522916666669</v>
      </c>
      <c r="B1520" t="s">
        <v>31</v>
      </c>
      <c r="C1520" t="s">
        <v>58</v>
      </c>
      <c r="D1520" t="s">
        <v>3198</v>
      </c>
      <c r="E1520" t="s">
        <v>3199</v>
      </c>
      <c r="F1520">
        <v>26684847</v>
      </c>
      <c r="G1520">
        <v>27723780</v>
      </c>
      <c r="H1520" t="s">
        <v>61</v>
      </c>
      <c r="I1520" t="s">
        <v>2210</v>
      </c>
      <c r="J1520" t="s">
        <v>2211</v>
      </c>
      <c r="K1520">
        <v>4</v>
      </c>
      <c r="L1520">
        <v>11.05</v>
      </c>
      <c r="M1520">
        <v>44.2</v>
      </c>
      <c r="N1520">
        <v>7</v>
      </c>
      <c r="O1520" t="s">
        <v>3202</v>
      </c>
      <c r="P1520" t="s">
        <v>3202</v>
      </c>
      <c r="Q1520" t="s">
        <v>39</v>
      </c>
      <c r="R1520">
        <v>848949</v>
      </c>
      <c r="S1520">
        <v>2</v>
      </c>
      <c r="T1520">
        <v>62931</v>
      </c>
      <c r="U1520" t="s">
        <v>516</v>
      </c>
      <c r="V1520" t="s">
        <v>76</v>
      </c>
      <c r="W1520" t="s">
        <v>77</v>
      </c>
      <c r="X1520">
        <v>2071</v>
      </c>
      <c r="Y1520" t="s">
        <v>43</v>
      </c>
      <c r="Z1520" t="s">
        <v>44</v>
      </c>
      <c r="AA1520" t="s">
        <v>3223</v>
      </c>
      <c r="AB1520" t="s">
        <v>46</v>
      </c>
      <c r="AC1520" t="s">
        <v>3208</v>
      </c>
      <c r="AD1520">
        <v>27723780</v>
      </c>
    </row>
    <row r="1521" spans="1:30" x14ac:dyDescent="0.25">
      <c r="A1521" s="1">
        <v>44678.522916666669</v>
      </c>
      <c r="B1521" t="s">
        <v>31</v>
      </c>
      <c r="C1521" t="s">
        <v>58</v>
      </c>
      <c r="D1521" t="s">
        <v>3198</v>
      </c>
      <c r="E1521" t="s">
        <v>3199</v>
      </c>
      <c r="F1521">
        <v>26684847</v>
      </c>
      <c r="G1521">
        <v>27723780</v>
      </c>
      <c r="H1521" t="s">
        <v>61</v>
      </c>
      <c r="I1521" t="s">
        <v>2210</v>
      </c>
      <c r="J1521" t="s">
        <v>2211</v>
      </c>
      <c r="K1521">
        <v>2</v>
      </c>
      <c r="L1521">
        <v>10.11</v>
      </c>
      <c r="M1521">
        <v>20.22</v>
      </c>
      <c r="N1521">
        <v>7</v>
      </c>
      <c r="O1521" t="s">
        <v>3202</v>
      </c>
      <c r="P1521" t="s">
        <v>3202</v>
      </c>
      <c r="Q1521" t="s">
        <v>39</v>
      </c>
      <c r="R1521">
        <v>193338</v>
      </c>
      <c r="S1521">
        <v>2</v>
      </c>
      <c r="T1521">
        <v>62105</v>
      </c>
      <c r="U1521" t="s">
        <v>371</v>
      </c>
      <c r="V1521" t="s">
        <v>128</v>
      </c>
      <c r="W1521" t="s">
        <v>129</v>
      </c>
      <c r="X1521">
        <v>2073</v>
      </c>
      <c r="Y1521" t="s">
        <v>43</v>
      </c>
      <c r="Z1521" t="s">
        <v>44</v>
      </c>
      <c r="AA1521" t="s">
        <v>3224</v>
      </c>
      <c r="AB1521" t="s">
        <v>46</v>
      </c>
      <c r="AC1521" t="s">
        <v>3208</v>
      </c>
      <c r="AD1521">
        <v>27723780</v>
      </c>
    </row>
    <row r="1522" spans="1:30" x14ac:dyDescent="0.25">
      <c r="A1522" s="1">
        <v>44678.522916666669</v>
      </c>
      <c r="B1522" t="s">
        <v>31</v>
      </c>
      <c r="C1522" t="s">
        <v>58</v>
      </c>
      <c r="D1522" t="s">
        <v>3198</v>
      </c>
      <c r="E1522" t="s">
        <v>3199</v>
      </c>
      <c r="F1522">
        <v>26684847</v>
      </c>
      <c r="G1522">
        <v>27723780</v>
      </c>
      <c r="H1522" t="s">
        <v>61</v>
      </c>
      <c r="I1522" t="s">
        <v>2210</v>
      </c>
      <c r="J1522" t="s">
        <v>2211</v>
      </c>
      <c r="K1522">
        <v>20</v>
      </c>
      <c r="L1522">
        <v>11.32</v>
      </c>
      <c r="M1522">
        <v>226.4</v>
      </c>
      <c r="N1522">
        <v>7</v>
      </c>
      <c r="O1522" t="s">
        <v>3202</v>
      </c>
      <c r="P1522" t="s">
        <v>3202</v>
      </c>
      <c r="Q1522" t="s">
        <v>39</v>
      </c>
      <c r="R1522">
        <v>20606</v>
      </c>
      <c r="S1522">
        <v>2</v>
      </c>
      <c r="T1522">
        <v>62931</v>
      </c>
      <c r="U1522" t="s">
        <v>342</v>
      </c>
      <c r="V1522" t="s">
        <v>96</v>
      </c>
      <c r="W1522" t="s">
        <v>97</v>
      </c>
      <c r="X1522">
        <v>1227</v>
      </c>
      <c r="Y1522" t="s">
        <v>43</v>
      </c>
      <c r="Z1522" t="s">
        <v>44</v>
      </c>
      <c r="AA1522" t="s">
        <v>3225</v>
      </c>
      <c r="AB1522" t="s">
        <v>373</v>
      </c>
      <c r="AC1522" t="s">
        <v>3208</v>
      </c>
      <c r="AD1522">
        <v>27723780</v>
      </c>
    </row>
    <row r="1523" spans="1:30" x14ac:dyDescent="0.25">
      <c r="A1523" s="1">
        <v>44678.522916666669</v>
      </c>
      <c r="B1523" t="s">
        <v>31</v>
      </c>
      <c r="C1523" t="s">
        <v>58</v>
      </c>
      <c r="D1523" t="s">
        <v>3198</v>
      </c>
      <c r="E1523" t="s">
        <v>3199</v>
      </c>
      <c r="F1523">
        <v>26684847</v>
      </c>
      <c r="G1523">
        <v>27723780</v>
      </c>
      <c r="H1523" t="s">
        <v>61</v>
      </c>
      <c r="I1523" t="s">
        <v>2210</v>
      </c>
      <c r="J1523" t="s">
        <v>2211</v>
      </c>
      <c r="K1523">
        <v>1</v>
      </c>
      <c r="L1523">
        <v>17.66</v>
      </c>
      <c r="M1523">
        <v>17.66</v>
      </c>
      <c r="N1523">
        <v>7</v>
      </c>
      <c r="O1523" t="s">
        <v>3202</v>
      </c>
      <c r="P1523" t="s">
        <v>3202</v>
      </c>
      <c r="Q1523" t="s">
        <v>39</v>
      </c>
      <c r="R1523">
        <v>309978</v>
      </c>
      <c r="S1523">
        <v>2</v>
      </c>
      <c r="T1523">
        <v>62930</v>
      </c>
      <c r="U1523" t="s">
        <v>95</v>
      </c>
      <c r="V1523" t="s">
        <v>76</v>
      </c>
      <c r="W1523" t="s">
        <v>77</v>
      </c>
      <c r="X1523">
        <v>2071</v>
      </c>
      <c r="Y1523" t="s">
        <v>43</v>
      </c>
      <c r="Z1523" t="s">
        <v>44</v>
      </c>
      <c r="AA1523" t="s">
        <v>3226</v>
      </c>
      <c r="AB1523" t="s">
        <v>46</v>
      </c>
      <c r="AC1523" t="s">
        <v>3208</v>
      </c>
      <c r="AD1523">
        <v>27723780</v>
      </c>
    </row>
    <row r="1524" spans="1:30" x14ac:dyDescent="0.25">
      <c r="A1524" s="1">
        <v>44678.522916666669</v>
      </c>
      <c r="B1524" t="s">
        <v>31</v>
      </c>
      <c r="C1524" t="s">
        <v>58</v>
      </c>
      <c r="D1524" t="s">
        <v>3198</v>
      </c>
      <c r="E1524" t="s">
        <v>3199</v>
      </c>
      <c r="F1524">
        <v>26684848</v>
      </c>
      <c r="G1524">
        <v>27723915</v>
      </c>
      <c r="H1524" t="s">
        <v>61</v>
      </c>
      <c r="I1524" t="s">
        <v>2210</v>
      </c>
      <c r="J1524" t="s">
        <v>2211</v>
      </c>
      <c r="K1524">
        <v>10</v>
      </c>
      <c r="L1524">
        <v>6.9799999999999995</v>
      </c>
      <c r="M1524">
        <v>69.8</v>
      </c>
      <c r="N1524">
        <v>7</v>
      </c>
      <c r="O1524" t="s">
        <v>3202</v>
      </c>
      <c r="P1524" t="s">
        <v>3202</v>
      </c>
      <c r="Q1524" t="s">
        <v>39</v>
      </c>
      <c r="R1524">
        <v>209564</v>
      </c>
      <c r="S1524" t="s">
        <v>43</v>
      </c>
      <c r="T1524">
        <v>62105</v>
      </c>
      <c r="U1524" t="s">
        <v>127</v>
      </c>
      <c r="V1524" t="s">
        <v>128</v>
      </c>
      <c r="W1524" t="s">
        <v>129</v>
      </c>
      <c r="X1524">
        <v>2073</v>
      </c>
      <c r="Y1524" t="s">
        <v>43</v>
      </c>
      <c r="Z1524" t="s">
        <v>44</v>
      </c>
      <c r="AA1524" t="s">
        <v>3221</v>
      </c>
      <c r="AB1524" t="s">
        <v>46</v>
      </c>
      <c r="AC1524" t="s">
        <v>3227</v>
      </c>
      <c r="AD1524">
        <v>27723915</v>
      </c>
    </row>
    <row r="1525" spans="1:30" x14ac:dyDescent="0.25">
      <c r="A1525" s="1">
        <v>44678.522916666669</v>
      </c>
      <c r="B1525" t="s">
        <v>31</v>
      </c>
      <c r="C1525" t="s">
        <v>58</v>
      </c>
      <c r="D1525" t="s">
        <v>3198</v>
      </c>
      <c r="E1525" t="s">
        <v>3199</v>
      </c>
      <c r="F1525">
        <v>26684848</v>
      </c>
      <c r="G1525">
        <v>27723915</v>
      </c>
      <c r="H1525" t="s">
        <v>61</v>
      </c>
      <c r="I1525" t="s">
        <v>2210</v>
      </c>
      <c r="J1525" t="s">
        <v>2211</v>
      </c>
      <c r="K1525">
        <v>4</v>
      </c>
      <c r="L1525">
        <v>5.3</v>
      </c>
      <c r="M1525">
        <v>21.2</v>
      </c>
      <c r="N1525">
        <v>7</v>
      </c>
      <c r="O1525" t="s">
        <v>3202</v>
      </c>
      <c r="P1525" t="s">
        <v>3202</v>
      </c>
      <c r="Q1525" t="s">
        <v>39</v>
      </c>
      <c r="R1525">
        <v>746311</v>
      </c>
      <c r="S1525">
        <v>2</v>
      </c>
      <c r="T1525">
        <v>62105</v>
      </c>
      <c r="U1525" t="s">
        <v>167</v>
      </c>
      <c r="V1525" t="s">
        <v>128</v>
      </c>
      <c r="W1525" t="s">
        <v>129</v>
      </c>
      <c r="X1525">
        <v>2073</v>
      </c>
      <c r="Y1525" t="s">
        <v>43</v>
      </c>
      <c r="Z1525" t="s">
        <v>44</v>
      </c>
      <c r="AA1525" t="s">
        <v>3228</v>
      </c>
      <c r="AB1525" t="s">
        <v>46</v>
      </c>
      <c r="AC1525" t="s">
        <v>3227</v>
      </c>
      <c r="AD1525">
        <v>27723915</v>
      </c>
    </row>
    <row r="1526" spans="1:30" x14ac:dyDescent="0.25">
      <c r="A1526" s="1">
        <v>44678.522916666669</v>
      </c>
      <c r="B1526" t="s">
        <v>31</v>
      </c>
      <c r="C1526" t="s">
        <v>58</v>
      </c>
      <c r="D1526" t="s">
        <v>3198</v>
      </c>
      <c r="E1526" t="s">
        <v>3199</v>
      </c>
      <c r="F1526">
        <v>26684848</v>
      </c>
      <c r="G1526">
        <v>27723915</v>
      </c>
      <c r="H1526" t="s">
        <v>61</v>
      </c>
      <c r="I1526" t="s">
        <v>2210</v>
      </c>
      <c r="J1526" t="s">
        <v>2211</v>
      </c>
      <c r="K1526">
        <v>4</v>
      </c>
      <c r="L1526">
        <v>2.94</v>
      </c>
      <c r="M1526">
        <v>11.76</v>
      </c>
      <c r="N1526">
        <v>7</v>
      </c>
      <c r="O1526" t="s">
        <v>3202</v>
      </c>
      <c r="P1526" t="s">
        <v>3202</v>
      </c>
      <c r="Q1526" t="s">
        <v>39</v>
      </c>
      <c r="R1526">
        <v>211616</v>
      </c>
      <c r="S1526" t="s">
        <v>43</v>
      </c>
      <c r="T1526">
        <v>62105</v>
      </c>
      <c r="U1526" t="s">
        <v>371</v>
      </c>
      <c r="V1526" t="s">
        <v>128</v>
      </c>
      <c r="W1526" t="s">
        <v>129</v>
      </c>
      <c r="X1526">
        <v>2073</v>
      </c>
      <c r="Y1526" t="s">
        <v>43</v>
      </c>
      <c r="Z1526" t="s">
        <v>44</v>
      </c>
      <c r="AA1526" t="s">
        <v>3229</v>
      </c>
      <c r="AB1526" t="s">
        <v>46</v>
      </c>
      <c r="AC1526" t="s">
        <v>3227</v>
      </c>
      <c r="AD1526">
        <v>27723915</v>
      </c>
    </row>
    <row r="1527" spans="1:30" x14ac:dyDescent="0.25">
      <c r="A1527" s="1">
        <v>44678.522916666669</v>
      </c>
      <c r="B1527" t="s">
        <v>31</v>
      </c>
      <c r="C1527" t="s">
        <v>58</v>
      </c>
      <c r="D1527" t="s">
        <v>3198</v>
      </c>
      <c r="E1527" t="s">
        <v>3199</v>
      </c>
      <c r="F1527">
        <v>26684848</v>
      </c>
      <c r="G1527">
        <v>27723915</v>
      </c>
      <c r="H1527" t="s">
        <v>61</v>
      </c>
      <c r="I1527" t="s">
        <v>2210</v>
      </c>
      <c r="J1527" t="s">
        <v>2211</v>
      </c>
      <c r="K1527">
        <v>4</v>
      </c>
      <c r="L1527">
        <v>15.2</v>
      </c>
      <c r="M1527">
        <v>60.8</v>
      </c>
      <c r="N1527">
        <v>7</v>
      </c>
      <c r="O1527" t="s">
        <v>3202</v>
      </c>
      <c r="P1527" t="s">
        <v>3202</v>
      </c>
      <c r="Q1527" t="s">
        <v>39</v>
      </c>
      <c r="R1527">
        <v>313764</v>
      </c>
      <c r="S1527">
        <v>2</v>
      </c>
      <c r="T1527">
        <v>62105</v>
      </c>
      <c r="U1527" t="s">
        <v>553</v>
      </c>
      <c r="V1527" t="s">
        <v>96</v>
      </c>
      <c r="W1527" t="s">
        <v>97</v>
      </c>
      <c r="X1527">
        <v>1227</v>
      </c>
      <c r="Y1527" t="s">
        <v>43</v>
      </c>
      <c r="Z1527" t="s">
        <v>44</v>
      </c>
      <c r="AA1527" t="s">
        <v>2254</v>
      </c>
      <c r="AB1527" t="s">
        <v>46</v>
      </c>
      <c r="AC1527" t="s">
        <v>3227</v>
      </c>
      <c r="AD1527">
        <v>27723915</v>
      </c>
    </row>
    <row r="1528" spans="1:30" x14ac:dyDescent="0.25">
      <c r="A1528" s="1">
        <v>44678.522916666669</v>
      </c>
      <c r="B1528" t="s">
        <v>31</v>
      </c>
      <c r="C1528" t="s">
        <v>58</v>
      </c>
      <c r="D1528" t="s">
        <v>3198</v>
      </c>
      <c r="E1528" t="s">
        <v>3199</v>
      </c>
      <c r="F1528">
        <v>26684849</v>
      </c>
      <c r="G1528">
        <v>27723921</v>
      </c>
      <c r="H1528" t="s">
        <v>61</v>
      </c>
      <c r="I1528" t="s">
        <v>3230</v>
      </c>
      <c r="J1528" t="s">
        <v>3231</v>
      </c>
      <c r="K1528">
        <v>25</v>
      </c>
      <c r="L1528">
        <v>8.4499999999999993</v>
      </c>
      <c r="M1528">
        <v>211.25</v>
      </c>
      <c r="N1528">
        <v>7</v>
      </c>
      <c r="O1528" t="s">
        <v>3202</v>
      </c>
      <c r="P1528" t="s">
        <v>3202</v>
      </c>
      <c r="Q1528" t="s">
        <v>39</v>
      </c>
      <c r="R1528">
        <v>192326</v>
      </c>
      <c r="S1528" t="s">
        <v>43</v>
      </c>
      <c r="T1528">
        <v>62930</v>
      </c>
      <c r="U1528" t="s">
        <v>127</v>
      </c>
      <c r="V1528" t="s">
        <v>128</v>
      </c>
      <c r="W1528" t="s">
        <v>129</v>
      </c>
      <c r="X1528">
        <v>2073</v>
      </c>
      <c r="Y1528" t="s">
        <v>43</v>
      </c>
      <c r="Z1528" t="s">
        <v>44</v>
      </c>
      <c r="AA1528" t="s">
        <v>3232</v>
      </c>
      <c r="AB1528" t="s">
        <v>46</v>
      </c>
      <c r="AC1528" t="s">
        <v>3233</v>
      </c>
      <c r="AD1528">
        <v>27723921</v>
      </c>
    </row>
    <row r="1529" spans="1:30" x14ac:dyDescent="0.25">
      <c r="A1529" s="1">
        <v>44678.523611111108</v>
      </c>
      <c r="B1529" t="s">
        <v>31</v>
      </c>
      <c r="C1529" t="s">
        <v>58</v>
      </c>
      <c r="D1529" t="s">
        <v>3198</v>
      </c>
      <c r="E1529" t="s">
        <v>3199</v>
      </c>
      <c r="F1529">
        <v>26684850</v>
      </c>
      <c r="G1529">
        <v>27723923</v>
      </c>
      <c r="H1529" t="s">
        <v>61</v>
      </c>
      <c r="I1529" t="s">
        <v>2210</v>
      </c>
      <c r="J1529" t="s">
        <v>2211</v>
      </c>
      <c r="K1529">
        <v>3</v>
      </c>
      <c r="L1529">
        <v>10.209999999999999</v>
      </c>
      <c r="M1529">
        <v>30.63</v>
      </c>
      <c r="N1529">
        <v>7</v>
      </c>
      <c r="O1529" t="s">
        <v>3202</v>
      </c>
      <c r="P1529" t="s">
        <v>3202</v>
      </c>
      <c r="Q1529" t="s">
        <v>39</v>
      </c>
      <c r="R1529">
        <v>611729</v>
      </c>
      <c r="S1529">
        <v>2</v>
      </c>
      <c r="T1529">
        <v>62930</v>
      </c>
      <c r="U1529" t="s">
        <v>85</v>
      </c>
      <c r="V1529" t="s">
        <v>76</v>
      </c>
      <c r="W1529" t="s">
        <v>77</v>
      </c>
      <c r="X1529">
        <v>2071</v>
      </c>
      <c r="Y1529" t="s">
        <v>43</v>
      </c>
      <c r="Z1529" t="s">
        <v>44</v>
      </c>
      <c r="AA1529" t="s">
        <v>3234</v>
      </c>
      <c r="AB1529" t="s">
        <v>110</v>
      </c>
      <c r="AC1529" t="s">
        <v>3235</v>
      </c>
      <c r="AD1529">
        <v>27723923</v>
      </c>
    </row>
    <row r="1530" spans="1:30" x14ac:dyDescent="0.25">
      <c r="A1530" s="1">
        <v>44678.523611111108</v>
      </c>
      <c r="B1530" t="s">
        <v>31</v>
      </c>
      <c r="C1530" t="s">
        <v>58</v>
      </c>
      <c r="D1530" t="s">
        <v>3198</v>
      </c>
      <c r="E1530" t="s">
        <v>3199</v>
      </c>
      <c r="F1530">
        <v>26684851</v>
      </c>
      <c r="G1530">
        <v>27723925</v>
      </c>
      <c r="H1530" t="s">
        <v>61</v>
      </c>
      <c r="I1530" t="s">
        <v>2327</v>
      </c>
      <c r="J1530" t="s">
        <v>2328</v>
      </c>
      <c r="K1530">
        <v>60</v>
      </c>
      <c r="L1530">
        <v>7.8199999999999994</v>
      </c>
      <c r="M1530">
        <v>469.2</v>
      </c>
      <c r="N1530">
        <v>7</v>
      </c>
      <c r="O1530" t="s">
        <v>3202</v>
      </c>
      <c r="P1530" t="s">
        <v>3202</v>
      </c>
      <c r="Q1530" t="s">
        <v>39</v>
      </c>
      <c r="R1530">
        <v>676203</v>
      </c>
      <c r="S1530">
        <v>2</v>
      </c>
      <c r="T1530">
        <v>62931</v>
      </c>
      <c r="U1530" t="s">
        <v>508</v>
      </c>
      <c r="V1530" t="s">
        <v>138</v>
      </c>
      <c r="W1530" t="s">
        <v>139</v>
      </c>
      <c r="X1530">
        <v>2102</v>
      </c>
      <c r="Y1530" t="s">
        <v>43</v>
      </c>
      <c r="Z1530" t="s">
        <v>44</v>
      </c>
      <c r="AA1530" t="s">
        <v>3236</v>
      </c>
      <c r="AB1530" t="s">
        <v>46</v>
      </c>
      <c r="AC1530" t="s">
        <v>3237</v>
      </c>
      <c r="AD1530">
        <v>27723925</v>
      </c>
    </row>
    <row r="1531" spans="1:30" x14ac:dyDescent="0.25">
      <c r="A1531" s="1">
        <v>44678.523611111108</v>
      </c>
      <c r="B1531" t="s">
        <v>31</v>
      </c>
      <c r="C1531" t="s">
        <v>58</v>
      </c>
      <c r="D1531" t="s">
        <v>3198</v>
      </c>
      <c r="E1531" t="s">
        <v>3199</v>
      </c>
      <c r="F1531">
        <v>26684852</v>
      </c>
      <c r="G1531">
        <v>27723927</v>
      </c>
      <c r="H1531" t="s">
        <v>61</v>
      </c>
      <c r="I1531" t="s">
        <v>963</v>
      </c>
      <c r="J1531" t="s">
        <v>964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202</v>
      </c>
      <c r="P1531" t="s">
        <v>3202</v>
      </c>
      <c r="Q1531" t="s">
        <v>39</v>
      </c>
      <c r="R1531">
        <v>684774</v>
      </c>
      <c r="S1531">
        <v>2</v>
      </c>
      <c r="T1531">
        <v>62931</v>
      </c>
      <c r="U1531" t="s">
        <v>965</v>
      </c>
      <c r="V1531" t="s">
        <v>76</v>
      </c>
      <c r="W1531" t="s">
        <v>77</v>
      </c>
      <c r="X1531">
        <v>2071</v>
      </c>
      <c r="Y1531" t="s">
        <v>43</v>
      </c>
      <c r="Z1531" t="s">
        <v>44</v>
      </c>
      <c r="AA1531" t="s">
        <v>966</v>
      </c>
      <c r="AB1531" t="s">
        <v>99</v>
      </c>
      <c r="AC1531" t="s">
        <v>3238</v>
      </c>
      <c r="AD1531">
        <v>27723927</v>
      </c>
    </row>
    <row r="1532" spans="1:30" x14ac:dyDescent="0.25">
      <c r="A1532" s="1">
        <v>44678.523611111108</v>
      </c>
      <c r="B1532" t="s">
        <v>31</v>
      </c>
      <c r="C1532" t="s">
        <v>58</v>
      </c>
      <c r="D1532" t="s">
        <v>3198</v>
      </c>
      <c r="E1532" t="s">
        <v>3199</v>
      </c>
      <c r="F1532">
        <v>26684852</v>
      </c>
      <c r="G1532">
        <v>27723927</v>
      </c>
      <c r="H1532" t="s">
        <v>61</v>
      </c>
      <c r="I1532" t="s">
        <v>963</v>
      </c>
      <c r="J1532" t="s">
        <v>964</v>
      </c>
      <c r="K1532">
        <v>18</v>
      </c>
      <c r="L1532">
        <v>42.98</v>
      </c>
      <c r="M1532">
        <v>773.64</v>
      </c>
      <c r="N1532">
        <v>13</v>
      </c>
      <c r="O1532" t="s">
        <v>3202</v>
      </c>
      <c r="P1532" t="s">
        <v>3202</v>
      </c>
      <c r="Q1532" t="s">
        <v>39</v>
      </c>
      <c r="R1532">
        <v>308245</v>
      </c>
      <c r="S1532">
        <v>2</v>
      </c>
      <c r="T1532">
        <v>62930</v>
      </c>
      <c r="U1532" t="s">
        <v>965</v>
      </c>
      <c r="V1532" t="s">
        <v>76</v>
      </c>
      <c r="W1532" t="s">
        <v>77</v>
      </c>
      <c r="X1532">
        <v>2071</v>
      </c>
      <c r="Y1532" t="s">
        <v>43</v>
      </c>
      <c r="Z1532" t="s">
        <v>44</v>
      </c>
      <c r="AA1532" t="s">
        <v>3239</v>
      </c>
      <c r="AB1532" t="s">
        <v>99</v>
      </c>
      <c r="AC1532" t="s">
        <v>3238</v>
      </c>
      <c r="AD1532">
        <v>27723927</v>
      </c>
    </row>
    <row r="1533" spans="1:30" x14ac:dyDescent="0.25">
      <c r="A1533" s="1">
        <v>44678.523611111108</v>
      </c>
      <c r="B1533" t="s">
        <v>31</v>
      </c>
      <c r="C1533" t="s">
        <v>58</v>
      </c>
      <c r="D1533" t="s">
        <v>3198</v>
      </c>
      <c r="E1533" t="s">
        <v>3199</v>
      </c>
      <c r="F1533">
        <v>26684853</v>
      </c>
      <c r="G1533">
        <v>27723936</v>
      </c>
      <c r="H1533" t="s">
        <v>61</v>
      </c>
      <c r="I1533" t="s">
        <v>963</v>
      </c>
      <c r="J1533" t="s">
        <v>964</v>
      </c>
      <c r="K1533">
        <v>19</v>
      </c>
      <c r="L1533">
        <v>19.98</v>
      </c>
      <c r="M1533">
        <v>379.62</v>
      </c>
      <c r="N1533">
        <v>14</v>
      </c>
      <c r="O1533" t="s">
        <v>3202</v>
      </c>
      <c r="P1533" t="s">
        <v>3202</v>
      </c>
      <c r="Q1533" t="s">
        <v>39</v>
      </c>
      <c r="R1533">
        <v>308277</v>
      </c>
      <c r="S1533">
        <v>2</v>
      </c>
      <c r="T1533">
        <v>62931</v>
      </c>
      <c r="U1533" t="s">
        <v>965</v>
      </c>
      <c r="V1533" t="s">
        <v>76</v>
      </c>
      <c r="W1533" t="s">
        <v>77</v>
      </c>
      <c r="X1533">
        <v>2071</v>
      </c>
      <c r="Y1533" t="s">
        <v>43</v>
      </c>
      <c r="Z1533" t="s">
        <v>44</v>
      </c>
      <c r="AA1533" t="s">
        <v>3240</v>
      </c>
      <c r="AB1533" t="s">
        <v>99</v>
      </c>
      <c r="AC1533" t="s">
        <v>3241</v>
      </c>
      <c r="AD1533">
        <v>27723936</v>
      </c>
    </row>
    <row r="1534" spans="1:30" x14ac:dyDescent="0.25">
      <c r="A1534" s="1">
        <v>44678.523611111108</v>
      </c>
      <c r="B1534" t="s">
        <v>31</v>
      </c>
      <c r="C1534" t="s">
        <v>58</v>
      </c>
      <c r="D1534" t="s">
        <v>3198</v>
      </c>
      <c r="E1534" t="s">
        <v>3199</v>
      </c>
      <c r="F1534">
        <v>26684853</v>
      </c>
      <c r="G1534">
        <v>27723936</v>
      </c>
      <c r="H1534" t="s">
        <v>61</v>
      </c>
      <c r="I1534" t="s">
        <v>963</v>
      </c>
      <c r="J1534" t="s">
        <v>964</v>
      </c>
      <c r="K1534">
        <v>2</v>
      </c>
      <c r="L1534">
        <v>19.98</v>
      </c>
      <c r="M1534">
        <v>39.96</v>
      </c>
      <c r="N1534">
        <v>14</v>
      </c>
      <c r="O1534" t="s">
        <v>3202</v>
      </c>
      <c r="P1534" t="s">
        <v>3202</v>
      </c>
      <c r="Q1534" t="s">
        <v>39</v>
      </c>
      <c r="R1534">
        <v>684772</v>
      </c>
      <c r="S1534">
        <v>2</v>
      </c>
      <c r="T1534">
        <v>62930</v>
      </c>
      <c r="U1534" t="s">
        <v>965</v>
      </c>
      <c r="V1534" t="s">
        <v>76</v>
      </c>
      <c r="W1534" t="s">
        <v>77</v>
      </c>
      <c r="X1534">
        <v>2071</v>
      </c>
      <c r="Y1534" t="s">
        <v>43</v>
      </c>
      <c r="Z1534" t="s">
        <v>44</v>
      </c>
      <c r="AA1534" t="s">
        <v>3242</v>
      </c>
      <c r="AB1534" t="s">
        <v>99</v>
      </c>
      <c r="AC1534" t="s">
        <v>3241</v>
      </c>
      <c r="AD1534">
        <v>27723936</v>
      </c>
    </row>
    <row r="1535" spans="1:30" x14ac:dyDescent="0.25">
      <c r="A1535" s="1">
        <v>44678.523611111108</v>
      </c>
      <c r="B1535" t="s">
        <v>31</v>
      </c>
      <c r="C1535" t="s">
        <v>58</v>
      </c>
      <c r="D1535" t="s">
        <v>3198</v>
      </c>
      <c r="E1535" t="s">
        <v>3199</v>
      </c>
      <c r="F1535">
        <v>26684854</v>
      </c>
      <c r="G1535">
        <v>27723950</v>
      </c>
      <c r="H1535" t="s">
        <v>61</v>
      </c>
      <c r="I1535" t="s">
        <v>717</v>
      </c>
      <c r="J1535" t="s">
        <v>718</v>
      </c>
      <c r="K1535">
        <v>1</v>
      </c>
      <c r="L1535">
        <v>87.46</v>
      </c>
      <c r="M1535">
        <v>87.46</v>
      </c>
      <c r="N1535">
        <v>30</v>
      </c>
      <c r="O1535" t="s">
        <v>3202</v>
      </c>
      <c r="P1535" t="s">
        <v>3202</v>
      </c>
      <c r="Q1535" t="s">
        <v>39</v>
      </c>
      <c r="R1535">
        <v>219049</v>
      </c>
      <c r="S1535" t="s">
        <v>43</v>
      </c>
      <c r="T1535">
        <v>62105</v>
      </c>
      <c r="U1535" t="s">
        <v>3243</v>
      </c>
      <c r="V1535" t="s">
        <v>174</v>
      </c>
      <c r="W1535" t="s">
        <v>175</v>
      </c>
      <c r="X1535">
        <v>2095</v>
      </c>
      <c r="Y1535" t="s">
        <v>43</v>
      </c>
      <c r="Z1535" t="s">
        <v>44</v>
      </c>
      <c r="AA1535" t="s">
        <v>3244</v>
      </c>
      <c r="AB1535" t="s">
        <v>46</v>
      </c>
      <c r="AC1535" t="s">
        <v>3245</v>
      </c>
      <c r="AD1535">
        <v>27723950</v>
      </c>
    </row>
    <row r="1536" spans="1:30" x14ac:dyDescent="0.25">
      <c r="A1536" s="1">
        <v>44678.523611111108</v>
      </c>
      <c r="B1536" t="s">
        <v>295</v>
      </c>
      <c r="C1536" t="s">
        <v>58</v>
      </c>
      <c r="D1536" t="s">
        <v>846</v>
      </c>
      <c r="E1536" t="s">
        <v>847</v>
      </c>
      <c r="F1536">
        <v>26684855</v>
      </c>
      <c r="G1536">
        <v>27621074</v>
      </c>
      <c r="H1536" t="s">
        <v>123</v>
      </c>
      <c r="I1536" t="s">
        <v>124</v>
      </c>
      <c r="J1536" t="s">
        <v>125</v>
      </c>
      <c r="K1536">
        <v>4</v>
      </c>
      <c r="L1536">
        <v>110.88</v>
      </c>
      <c r="M1536">
        <v>443.52</v>
      </c>
      <c r="N1536">
        <v>90</v>
      </c>
      <c r="O1536" t="s">
        <v>3246</v>
      </c>
      <c r="P1536" t="s">
        <v>3246</v>
      </c>
      <c r="Q1536" t="s">
        <v>39</v>
      </c>
      <c r="R1536">
        <v>834393</v>
      </c>
      <c r="S1536">
        <v>2</v>
      </c>
      <c r="T1536">
        <v>43330</v>
      </c>
      <c r="U1536" t="s">
        <v>127</v>
      </c>
      <c r="V1536" t="s">
        <v>128</v>
      </c>
      <c r="W1536" t="s">
        <v>129</v>
      </c>
      <c r="X1536">
        <v>2073</v>
      </c>
      <c r="Y1536" t="s">
        <v>43</v>
      </c>
      <c r="Z1536" t="s">
        <v>44</v>
      </c>
      <c r="AA1536" t="s">
        <v>2980</v>
      </c>
      <c r="AB1536" t="s">
        <v>110</v>
      </c>
      <c r="AC1536" t="s">
        <v>3247</v>
      </c>
      <c r="AD1536">
        <v>27621074</v>
      </c>
    </row>
    <row r="1537" spans="1:30" x14ac:dyDescent="0.25">
      <c r="A1537" s="1">
        <v>44678.523611111108</v>
      </c>
      <c r="B1537" t="s">
        <v>295</v>
      </c>
      <c r="C1537" t="s">
        <v>58</v>
      </c>
      <c r="D1537" t="s">
        <v>846</v>
      </c>
      <c r="E1537" t="s">
        <v>847</v>
      </c>
      <c r="F1537">
        <v>26684855</v>
      </c>
      <c r="G1537">
        <v>27621074</v>
      </c>
      <c r="H1537" t="s">
        <v>123</v>
      </c>
      <c r="I1537" t="s">
        <v>124</v>
      </c>
      <c r="J1537" t="s">
        <v>125</v>
      </c>
      <c r="K1537">
        <v>30</v>
      </c>
      <c r="L1537">
        <v>85.68</v>
      </c>
      <c r="M1537">
        <v>2570.4</v>
      </c>
      <c r="N1537">
        <v>90</v>
      </c>
      <c r="O1537" t="s">
        <v>3246</v>
      </c>
      <c r="P1537" t="s">
        <v>3246</v>
      </c>
      <c r="Q1537" t="s">
        <v>39</v>
      </c>
      <c r="R1537">
        <v>609081</v>
      </c>
      <c r="S1537">
        <v>2</v>
      </c>
      <c r="T1537">
        <v>43330</v>
      </c>
      <c r="U1537" t="s">
        <v>127</v>
      </c>
      <c r="V1537" t="s">
        <v>128</v>
      </c>
      <c r="W1537" t="s">
        <v>129</v>
      </c>
      <c r="X1537">
        <v>2073</v>
      </c>
      <c r="Y1537" t="s">
        <v>43</v>
      </c>
      <c r="Z1537" t="s">
        <v>44</v>
      </c>
      <c r="AA1537" t="s">
        <v>130</v>
      </c>
      <c r="AB1537" t="s">
        <v>110</v>
      </c>
      <c r="AC1537" t="s">
        <v>3247</v>
      </c>
      <c r="AD1537">
        <v>27621074</v>
      </c>
    </row>
    <row r="1538" spans="1:30" x14ac:dyDescent="0.25">
      <c r="A1538" s="1">
        <v>44678.523611111108</v>
      </c>
      <c r="B1538" t="s">
        <v>295</v>
      </c>
      <c r="C1538" t="s">
        <v>58</v>
      </c>
      <c r="D1538" t="s">
        <v>846</v>
      </c>
      <c r="E1538" t="s">
        <v>847</v>
      </c>
      <c r="F1538">
        <v>26684855</v>
      </c>
      <c r="G1538">
        <v>27621074</v>
      </c>
      <c r="H1538" t="s">
        <v>123</v>
      </c>
      <c r="I1538" t="s">
        <v>124</v>
      </c>
      <c r="J1538" t="s">
        <v>125</v>
      </c>
      <c r="K1538">
        <v>10</v>
      </c>
      <c r="L1538">
        <v>98.63</v>
      </c>
      <c r="M1538">
        <v>986.3</v>
      </c>
      <c r="N1538">
        <v>90</v>
      </c>
      <c r="O1538" t="s">
        <v>3246</v>
      </c>
      <c r="P1538" t="s">
        <v>3246</v>
      </c>
      <c r="Q1538" t="s">
        <v>39</v>
      </c>
      <c r="R1538">
        <v>609082</v>
      </c>
      <c r="S1538">
        <v>2</v>
      </c>
      <c r="T1538">
        <v>43330</v>
      </c>
      <c r="U1538" t="s">
        <v>127</v>
      </c>
      <c r="V1538" t="s">
        <v>128</v>
      </c>
      <c r="W1538" t="s">
        <v>129</v>
      </c>
      <c r="X1538">
        <v>2073</v>
      </c>
      <c r="Y1538" t="s">
        <v>43</v>
      </c>
      <c r="Z1538" t="s">
        <v>44</v>
      </c>
      <c r="AA1538" t="s">
        <v>132</v>
      </c>
      <c r="AB1538" t="s">
        <v>110</v>
      </c>
      <c r="AC1538" t="s">
        <v>3247</v>
      </c>
      <c r="AD1538">
        <v>27621074</v>
      </c>
    </row>
    <row r="1539" spans="1:30" x14ac:dyDescent="0.25">
      <c r="A1539" s="1">
        <v>44678.523611111108</v>
      </c>
      <c r="B1539" t="s">
        <v>295</v>
      </c>
      <c r="C1539" t="s">
        <v>58</v>
      </c>
      <c r="D1539" t="s">
        <v>846</v>
      </c>
      <c r="E1539" t="s">
        <v>847</v>
      </c>
      <c r="F1539">
        <v>26684855</v>
      </c>
      <c r="G1539">
        <v>27621074</v>
      </c>
      <c r="H1539" t="s">
        <v>123</v>
      </c>
      <c r="I1539" t="s">
        <v>124</v>
      </c>
      <c r="J1539" t="s">
        <v>125</v>
      </c>
      <c r="K1539">
        <v>4</v>
      </c>
      <c r="L1539">
        <v>117.6</v>
      </c>
      <c r="M1539">
        <v>470.4</v>
      </c>
      <c r="N1539">
        <v>90</v>
      </c>
      <c r="O1539" t="s">
        <v>3246</v>
      </c>
      <c r="P1539" t="s">
        <v>3246</v>
      </c>
      <c r="Q1539" t="s">
        <v>39</v>
      </c>
      <c r="R1539">
        <v>851655</v>
      </c>
      <c r="S1539">
        <v>2</v>
      </c>
      <c r="T1539">
        <v>43330</v>
      </c>
      <c r="U1539" t="s">
        <v>127</v>
      </c>
      <c r="V1539" t="s">
        <v>128</v>
      </c>
      <c r="W1539" t="s">
        <v>129</v>
      </c>
      <c r="X1539">
        <v>2073</v>
      </c>
      <c r="Y1539" t="s">
        <v>43</v>
      </c>
      <c r="Z1539" t="s">
        <v>44</v>
      </c>
      <c r="AA1539" t="s">
        <v>375</v>
      </c>
      <c r="AB1539" t="s">
        <v>110</v>
      </c>
      <c r="AC1539" t="s">
        <v>3247</v>
      </c>
      <c r="AD1539">
        <v>27621074</v>
      </c>
    </row>
    <row r="1540" spans="1:30" x14ac:dyDescent="0.25">
      <c r="A1540" s="1">
        <v>44678.523611111108</v>
      </c>
      <c r="B1540" t="s">
        <v>295</v>
      </c>
      <c r="C1540" t="s">
        <v>58</v>
      </c>
      <c r="D1540" t="s">
        <v>846</v>
      </c>
      <c r="E1540" t="s">
        <v>847</v>
      </c>
      <c r="F1540">
        <v>26684855</v>
      </c>
      <c r="G1540">
        <v>27621074</v>
      </c>
      <c r="H1540" t="s">
        <v>123</v>
      </c>
      <c r="I1540" t="s">
        <v>124</v>
      </c>
      <c r="J1540" t="s">
        <v>125</v>
      </c>
      <c r="K1540">
        <v>3</v>
      </c>
      <c r="L1540">
        <v>162.12</v>
      </c>
      <c r="M1540">
        <v>486.36</v>
      </c>
      <c r="N1540">
        <v>90</v>
      </c>
      <c r="O1540" t="s">
        <v>3246</v>
      </c>
      <c r="P1540" t="s">
        <v>3246</v>
      </c>
      <c r="Q1540" t="s">
        <v>39</v>
      </c>
      <c r="R1540">
        <v>834389</v>
      </c>
      <c r="S1540">
        <v>2</v>
      </c>
      <c r="T1540">
        <v>43330</v>
      </c>
      <c r="U1540" t="s">
        <v>127</v>
      </c>
      <c r="V1540" t="s">
        <v>128</v>
      </c>
      <c r="W1540" t="s">
        <v>129</v>
      </c>
      <c r="X1540">
        <v>2073</v>
      </c>
      <c r="Y1540" t="s">
        <v>43</v>
      </c>
      <c r="Z1540" t="s">
        <v>44</v>
      </c>
      <c r="AA1540" t="s">
        <v>2983</v>
      </c>
      <c r="AB1540" t="s">
        <v>110</v>
      </c>
      <c r="AC1540" t="s">
        <v>3247</v>
      </c>
      <c r="AD1540">
        <v>27621074</v>
      </c>
    </row>
    <row r="1541" spans="1:30" x14ac:dyDescent="0.25">
      <c r="A1541" s="1">
        <v>44678.523611111108</v>
      </c>
      <c r="B1541" t="s">
        <v>295</v>
      </c>
      <c r="C1541" t="s">
        <v>58</v>
      </c>
      <c r="D1541" t="s">
        <v>846</v>
      </c>
      <c r="E1541" t="s">
        <v>847</v>
      </c>
      <c r="F1541">
        <v>26684855</v>
      </c>
      <c r="G1541">
        <v>27621074</v>
      </c>
      <c r="H1541" t="s">
        <v>123</v>
      </c>
      <c r="I1541" t="s">
        <v>124</v>
      </c>
      <c r="J1541" t="s">
        <v>125</v>
      </c>
      <c r="K1541">
        <v>4</v>
      </c>
      <c r="L1541">
        <v>359.52</v>
      </c>
      <c r="M1541">
        <v>1438.08</v>
      </c>
      <c r="N1541">
        <v>90</v>
      </c>
      <c r="O1541" t="s">
        <v>3246</v>
      </c>
      <c r="P1541" t="s">
        <v>3246</v>
      </c>
      <c r="Q1541" t="s">
        <v>39</v>
      </c>
      <c r="R1541">
        <v>834399</v>
      </c>
      <c r="S1541">
        <v>2</v>
      </c>
      <c r="T1541">
        <v>43330</v>
      </c>
      <c r="U1541" t="s">
        <v>127</v>
      </c>
      <c r="V1541" t="s">
        <v>128</v>
      </c>
      <c r="W1541" t="s">
        <v>129</v>
      </c>
      <c r="X1541">
        <v>2073</v>
      </c>
      <c r="Y1541" t="s">
        <v>43</v>
      </c>
      <c r="Z1541" t="s">
        <v>44</v>
      </c>
      <c r="AA1541" t="s">
        <v>3248</v>
      </c>
      <c r="AB1541" t="s">
        <v>110</v>
      </c>
      <c r="AC1541" t="s">
        <v>3247</v>
      </c>
      <c r="AD1541">
        <v>27621074</v>
      </c>
    </row>
    <row r="1542" spans="1:30" x14ac:dyDescent="0.25">
      <c r="A1542" s="1">
        <v>44678.523611111108</v>
      </c>
      <c r="B1542" t="s">
        <v>31</v>
      </c>
      <c r="C1542" t="s">
        <v>58</v>
      </c>
      <c r="D1542" t="s">
        <v>846</v>
      </c>
      <c r="E1542" t="s">
        <v>847</v>
      </c>
      <c r="F1542">
        <v>26684856</v>
      </c>
      <c r="G1542">
        <v>27724811</v>
      </c>
      <c r="H1542" t="s">
        <v>61</v>
      </c>
      <c r="I1542" t="s">
        <v>3249</v>
      </c>
      <c r="J1542" t="s">
        <v>3250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246</v>
      </c>
      <c r="P1542" t="s">
        <v>3246</v>
      </c>
      <c r="Q1542" t="s">
        <v>39</v>
      </c>
      <c r="R1542">
        <v>192805</v>
      </c>
      <c r="S1542">
        <v>2</v>
      </c>
      <c r="T1542">
        <v>43300</v>
      </c>
      <c r="U1542" t="s">
        <v>3251</v>
      </c>
      <c r="V1542" t="s">
        <v>67</v>
      </c>
      <c r="W1542" t="s">
        <v>68</v>
      </c>
      <c r="X1542">
        <v>2072</v>
      </c>
      <c r="Y1542" t="s">
        <v>43</v>
      </c>
      <c r="Z1542" t="s">
        <v>44</v>
      </c>
      <c r="AA1542" t="s">
        <v>3252</v>
      </c>
      <c r="AB1542" t="s">
        <v>46</v>
      </c>
      <c r="AC1542" t="s">
        <v>3253</v>
      </c>
      <c r="AD1542">
        <v>27724811</v>
      </c>
    </row>
    <row r="1543" spans="1:30" x14ac:dyDescent="0.25">
      <c r="A1543" s="1">
        <v>44678.523611111108</v>
      </c>
      <c r="B1543" t="s">
        <v>31</v>
      </c>
      <c r="C1543" t="s">
        <v>58</v>
      </c>
      <c r="D1543" t="s">
        <v>3198</v>
      </c>
      <c r="E1543" t="s">
        <v>3199</v>
      </c>
      <c r="F1543">
        <v>26684857</v>
      </c>
      <c r="G1543">
        <v>27723961</v>
      </c>
      <c r="H1543" t="s">
        <v>61</v>
      </c>
      <c r="I1543" t="s">
        <v>3254</v>
      </c>
      <c r="J1543" t="s">
        <v>3255</v>
      </c>
      <c r="K1543">
        <v>1</v>
      </c>
      <c r="L1543">
        <v>7.27</v>
      </c>
      <c r="M1543">
        <v>7.27</v>
      </c>
      <c r="N1543">
        <v>25</v>
      </c>
      <c r="O1543" t="s">
        <v>3202</v>
      </c>
      <c r="P1543" t="s">
        <v>3202</v>
      </c>
      <c r="Q1543" t="s">
        <v>39</v>
      </c>
      <c r="R1543">
        <v>205277</v>
      </c>
      <c r="S1543" t="s">
        <v>43</v>
      </c>
      <c r="T1543">
        <v>62105</v>
      </c>
      <c r="U1543" t="s">
        <v>2367</v>
      </c>
      <c r="V1543" t="s">
        <v>67</v>
      </c>
      <c r="W1543" t="s">
        <v>68</v>
      </c>
      <c r="X1543">
        <v>2072</v>
      </c>
      <c r="Y1543" t="s">
        <v>43</v>
      </c>
      <c r="Z1543" t="s">
        <v>44</v>
      </c>
      <c r="AA1543" t="s">
        <v>3256</v>
      </c>
      <c r="AB1543" t="s">
        <v>46</v>
      </c>
      <c r="AC1543" t="s">
        <v>3257</v>
      </c>
      <c r="AD1543">
        <v>27723961</v>
      </c>
    </row>
    <row r="1544" spans="1:30" x14ac:dyDescent="0.25">
      <c r="A1544" s="1">
        <v>44678.523611111108</v>
      </c>
      <c r="B1544" t="s">
        <v>31</v>
      </c>
      <c r="C1544" t="s">
        <v>58</v>
      </c>
      <c r="D1544" t="s">
        <v>3198</v>
      </c>
      <c r="E1544" t="s">
        <v>3199</v>
      </c>
      <c r="F1544">
        <v>26684857</v>
      </c>
      <c r="G1544">
        <v>27723961</v>
      </c>
      <c r="H1544" t="s">
        <v>61</v>
      </c>
      <c r="I1544" t="s">
        <v>3254</v>
      </c>
      <c r="J1544" t="s">
        <v>3255</v>
      </c>
      <c r="K1544">
        <v>1</v>
      </c>
      <c r="L1544">
        <v>5.9</v>
      </c>
      <c r="M1544">
        <v>5.9</v>
      </c>
      <c r="N1544">
        <v>25</v>
      </c>
      <c r="O1544" t="s">
        <v>3202</v>
      </c>
      <c r="P1544" t="s">
        <v>3202</v>
      </c>
      <c r="Q1544" t="s">
        <v>39</v>
      </c>
      <c r="R1544">
        <v>201750</v>
      </c>
      <c r="S1544" t="s">
        <v>43</v>
      </c>
      <c r="T1544">
        <v>62105</v>
      </c>
      <c r="U1544" t="s">
        <v>371</v>
      </c>
      <c r="V1544" t="s">
        <v>128</v>
      </c>
      <c r="W1544" t="s">
        <v>129</v>
      </c>
      <c r="X1544">
        <v>2073</v>
      </c>
      <c r="Y1544" t="s">
        <v>43</v>
      </c>
      <c r="Z1544" t="s">
        <v>44</v>
      </c>
      <c r="AA1544" t="s">
        <v>3258</v>
      </c>
      <c r="AB1544" t="s">
        <v>46</v>
      </c>
      <c r="AC1544" t="s">
        <v>3257</v>
      </c>
      <c r="AD1544">
        <v>27723961</v>
      </c>
    </row>
    <row r="1545" spans="1:30" x14ac:dyDescent="0.25">
      <c r="A1545" s="1">
        <v>44678.523611111108</v>
      </c>
      <c r="B1545" t="s">
        <v>31</v>
      </c>
      <c r="C1545" t="s">
        <v>58</v>
      </c>
      <c r="D1545" t="s">
        <v>3198</v>
      </c>
      <c r="E1545" t="s">
        <v>3199</v>
      </c>
      <c r="F1545">
        <v>26684857</v>
      </c>
      <c r="G1545">
        <v>27723961</v>
      </c>
      <c r="H1545" t="s">
        <v>61</v>
      </c>
      <c r="I1545" t="s">
        <v>3254</v>
      </c>
      <c r="J1545" t="s">
        <v>3255</v>
      </c>
      <c r="K1545">
        <v>1</v>
      </c>
      <c r="L1545">
        <v>6.2</v>
      </c>
      <c r="M1545">
        <v>6.2</v>
      </c>
      <c r="N1545">
        <v>25</v>
      </c>
      <c r="O1545" t="s">
        <v>3202</v>
      </c>
      <c r="P1545" t="s">
        <v>3202</v>
      </c>
      <c r="Q1545" t="s">
        <v>39</v>
      </c>
      <c r="R1545">
        <v>218996</v>
      </c>
      <c r="S1545" t="s">
        <v>43</v>
      </c>
      <c r="T1545">
        <v>62105</v>
      </c>
      <c r="U1545" t="s">
        <v>371</v>
      </c>
      <c r="V1545" t="s">
        <v>128</v>
      </c>
      <c r="W1545" t="s">
        <v>129</v>
      </c>
      <c r="X1545">
        <v>2073</v>
      </c>
      <c r="Y1545" t="s">
        <v>43</v>
      </c>
      <c r="Z1545" t="s">
        <v>44</v>
      </c>
      <c r="AA1545" t="s">
        <v>3259</v>
      </c>
      <c r="AB1545" t="s">
        <v>46</v>
      </c>
      <c r="AC1545" t="s">
        <v>3257</v>
      </c>
      <c r="AD1545">
        <v>27723961</v>
      </c>
    </row>
    <row r="1546" spans="1:30" x14ac:dyDescent="0.25">
      <c r="A1546" s="1">
        <v>44678.523611111108</v>
      </c>
      <c r="B1546" t="s">
        <v>31</v>
      </c>
      <c r="C1546" t="s">
        <v>58</v>
      </c>
      <c r="D1546" t="s">
        <v>3198</v>
      </c>
      <c r="E1546" t="s">
        <v>3199</v>
      </c>
      <c r="F1546">
        <v>26684857</v>
      </c>
      <c r="G1546">
        <v>27723961</v>
      </c>
      <c r="H1546" t="s">
        <v>61</v>
      </c>
      <c r="I1546" t="s">
        <v>3254</v>
      </c>
      <c r="J1546" t="s">
        <v>3255</v>
      </c>
      <c r="K1546">
        <v>10</v>
      </c>
      <c r="L1546">
        <v>3.9</v>
      </c>
      <c r="M1546">
        <v>39</v>
      </c>
      <c r="N1546">
        <v>25</v>
      </c>
      <c r="O1546" t="s">
        <v>3202</v>
      </c>
      <c r="P1546" t="s">
        <v>3202</v>
      </c>
      <c r="Q1546" t="s">
        <v>39</v>
      </c>
      <c r="R1546">
        <v>686296</v>
      </c>
      <c r="S1546">
        <v>2</v>
      </c>
      <c r="T1546">
        <v>62105</v>
      </c>
      <c r="U1546" t="s">
        <v>2386</v>
      </c>
      <c r="V1546" t="s">
        <v>67</v>
      </c>
      <c r="W1546" t="s">
        <v>68</v>
      </c>
      <c r="X1546">
        <v>2072</v>
      </c>
      <c r="Y1546" t="s">
        <v>43</v>
      </c>
      <c r="Z1546" t="s">
        <v>44</v>
      </c>
      <c r="AA1546" t="s">
        <v>3260</v>
      </c>
      <c r="AB1546" t="s">
        <v>417</v>
      </c>
      <c r="AC1546" t="s">
        <v>3257</v>
      </c>
      <c r="AD1546">
        <v>27723961</v>
      </c>
    </row>
    <row r="1547" spans="1:30" x14ac:dyDescent="0.25">
      <c r="A1547" s="1">
        <v>44678.523611111108</v>
      </c>
      <c r="B1547" t="s">
        <v>31</v>
      </c>
      <c r="C1547" t="s">
        <v>58</v>
      </c>
      <c r="D1547" t="s">
        <v>3198</v>
      </c>
      <c r="E1547" t="s">
        <v>3199</v>
      </c>
      <c r="F1547">
        <v>26684857</v>
      </c>
      <c r="G1547">
        <v>27723961</v>
      </c>
      <c r="H1547" t="s">
        <v>61</v>
      </c>
      <c r="I1547" t="s">
        <v>3254</v>
      </c>
      <c r="J1547" t="s">
        <v>3255</v>
      </c>
      <c r="K1547">
        <v>1</v>
      </c>
      <c r="L1547">
        <v>4.62</v>
      </c>
      <c r="M1547">
        <v>4.62</v>
      </c>
      <c r="N1547">
        <v>25</v>
      </c>
      <c r="O1547" t="s">
        <v>3202</v>
      </c>
      <c r="P1547" t="s">
        <v>3202</v>
      </c>
      <c r="Q1547" t="s">
        <v>39</v>
      </c>
      <c r="R1547">
        <v>192524</v>
      </c>
      <c r="S1547">
        <v>2</v>
      </c>
      <c r="T1547">
        <v>62105</v>
      </c>
      <c r="U1547" t="s">
        <v>2367</v>
      </c>
      <c r="V1547" t="s">
        <v>67</v>
      </c>
      <c r="W1547" t="s">
        <v>68</v>
      </c>
      <c r="X1547">
        <v>2072</v>
      </c>
      <c r="Y1547" t="s">
        <v>43</v>
      </c>
      <c r="Z1547" t="s">
        <v>44</v>
      </c>
      <c r="AA1547" t="s">
        <v>3261</v>
      </c>
      <c r="AB1547" t="s">
        <v>46</v>
      </c>
      <c r="AC1547" t="s">
        <v>3257</v>
      </c>
      <c r="AD1547">
        <v>27723961</v>
      </c>
    </row>
    <row r="1548" spans="1:30" x14ac:dyDescent="0.25">
      <c r="A1548" s="1">
        <v>44678.523611111108</v>
      </c>
      <c r="B1548" t="s">
        <v>31</v>
      </c>
      <c r="C1548" t="s">
        <v>58</v>
      </c>
      <c r="D1548" t="s">
        <v>3198</v>
      </c>
      <c r="E1548" t="s">
        <v>3199</v>
      </c>
      <c r="F1548">
        <v>26684857</v>
      </c>
      <c r="G1548">
        <v>27723961</v>
      </c>
      <c r="H1548" t="s">
        <v>61</v>
      </c>
      <c r="I1548" t="s">
        <v>3254</v>
      </c>
      <c r="J1548" t="s">
        <v>3255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202</v>
      </c>
      <c r="P1548" t="s">
        <v>3202</v>
      </c>
      <c r="Q1548" t="s">
        <v>39</v>
      </c>
      <c r="R1548">
        <v>849423</v>
      </c>
      <c r="S1548">
        <v>2</v>
      </c>
      <c r="T1548">
        <v>62105</v>
      </c>
      <c r="U1548" t="s">
        <v>3144</v>
      </c>
      <c r="V1548" t="s">
        <v>67</v>
      </c>
      <c r="W1548" t="s">
        <v>68</v>
      </c>
      <c r="X1548">
        <v>2072</v>
      </c>
      <c r="Y1548" t="s">
        <v>43</v>
      </c>
      <c r="Z1548" t="s">
        <v>44</v>
      </c>
      <c r="AA1548" t="s">
        <v>3262</v>
      </c>
      <c r="AB1548" t="s">
        <v>46</v>
      </c>
      <c r="AC1548" t="s">
        <v>3257</v>
      </c>
      <c r="AD1548">
        <v>27723961</v>
      </c>
    </row>
    <row r="1549" spans="1:30" x14ac:dyDescent="0.25">
      <c r="A1549" s="1">
        <v>44678.523611111108</v>
      </c>
      <c r="B1549" t="s">
        <v>31</v>
      </c>
      <c r="C1549" t="s">
        <v>58</v>
      </c>
      <c r="D1549" t="s">
        <v>3198</v>
      </c>
      <c r="E1549" t="s">
        <v>3199</v>
      </c>
      <c r="F1549">
        <v>26684857</v>
      </c>
      <c r="G1549">
        <v>27723961</v>
      </c>
      <c r="H1549" t="s">
        <v>61</v>
      </c>
      <c r="I1549" t="s">
        <v>3254</v>
      </c>
      <c r="J1549" t="s">
        <v>3255</v>
      </c>
      <c r="K1549">
        <v>1</v>
      </c>
      <c r="L1549">
        <v>4.95</v>
      </c>
      <c r="M1549">
        <v>4.95</v>
      </c>
      <c r="N1549">
        <v>25</v>
      </c>
      <c r="O1549" t="s">
        <v>3202</v>
      </c>
      <c r="P1549" t="s">
        <v>3202</v>
      </c>
      <c r="Q1549" t="s">
        <v>39</v>
      </c>
      <c r="R1549">
        <v>205279</v>
      </c>
      <c r="S1549" t="s">
        <v>43</v>
      </c>
      <c r="T1549">
        <v>62105</v>
      </c>
      <c r="U1549" t="s">
        <v>2367</v>
      </c>
      <c r="V1549" t="s">
        <v>67</v>
      </c>
      <c r="W1549" t="s">
        <v>68</v>
      </c>
      <c r="X1549">
        <v>2072</v>
      </c>
      <c r="Y1549" t="s">
        <v>43</v>
      </c>
      <c r="Z1549" t="s">
        <v>44</v>
      </c>
      <c r="AA1549" t="s">
        <v>3263</v>
      </c>
      <c r="AB1549" t="s">
        <v>46</v>
      </c>
      <c r="AC1549" t="s">
        <v>3257</v>
      </c>
      <c r="AD1549">
        <v>27723961</v>
      </c>
    </row>
    <row r="1550" spans="1:30" x14ac:dyDescent="0.25">
      <c r="A1550" s="1">
        <v>44678.523611111108</v>
      </c>
      <c r="B1550" t="s">
        <v>31</v>
      </c>
      <c r="C1550" t="s">
        <v>58</v>
      </c>
      <c r="D1550" t="s">
        <v>3198</v>
      </c>
      <c r="E1550" t="s">
        <v>3199</v>
      </c>
      <c r="F1550">
        <v>26684857</v>
      </c>
      <c r="G1550">
        <v>27723961</v>
      </c>
      <c r="H1550" t="s">
        <v>61</v>
      </c>
      <c r="I1550" t="s">
        <v>3254</v>
      </c>
      <c r="J1550" t="s">
        <v>3255</v>
      </c>
      <c r="K1550">
        <v>3</v>
      </c>
      <c r="L1550">
        <v>81.899999999999991</v>
      </c>
      <c r="M1550">
        <v>245.7</v>
      </c>
      <c r="N1550">
        <v>25</v>
      </c>
      <c r="O1550" t="s">
        <v>3202</v>
      </c>
      <c r="P1550" t="s">
        <v>3202</v>
      </c>
      <c r="Q1550" t="s">
        <v>39</v>
      </c>
      <c r="R1550">
        <v>311768</v>
      </c>
      <c r="S1550">
        <v>2</v>
      </c>
      <c r="T1550">
        <v>62105</v>
      </c>
      <c r="U1550" t="s">
        <v>914</v>
      </c>
      <c r="V1550" t="s">
        <v>67</v>
      </c>
      <c r="W1550" t="s">
        <v>68</v>
      </c>
      <c r="X1550">
        <v>2072</v>
      </c>
      <c r="Y1550" t="s">
        <v>43</v>
      </c>
      <c r="Z1550" t="s">
        <v>44</v>
      </c>
      <c r="AA1550" t="s">
        <v>3264</v>
      </c>
      <c r="AB1550" t="s">
        <v>46</v>
      </c>
      <c r="AC1550" t="s">
        <v>3257</v>
      </c>
      <c r="AD1550">
        <v>27723961</v>
      </c>
    </row>
    <row r="1551" spans="1:30" x14ac:dyDescent="0.25">
      <c r="A1551" s="1">
        <v>44678.523611111108</v>
      </c>
      <c r="B1551" t="s">
        <v>31</v>
      </c>
      <c r="C1551" t="s">
        <v>32</v>
      </c>
      <c r="D1551" t="s">
        <v>80</v>
      </c>
      <c r="E1551" t="s">
        <v>81</v>
      </c>
      <c r="F1551">
        <v>26684858</v>
      </c>
      <c r="G1551">
        <v>27724891</v>
      </c>
      <c r="H1551" t="s">
        <v>61</v>
      </c>
      <c r="I1551" t="s">
        <v>3265</v>
      </c>
      <c r="J1551" t="s">
        <v>3266</v>
      </c>
      <c r="K1551">
        <v>1</v>
      </c>
      <c r="L1551">
        <v>47.65</v>
      </c>
      <c r="M1551">
        <v>47.65</v>
      </c>
      <c r="O1551" t="s">
        <v>3035</v>
      </c>
      <c r="P1551" t="s">
        <v>3035</v>
      </c>
      <c r="Q1551" t="s">
        <v>39</v>
      </c>
      <c r="R1551">
        <v>300005</v>
      </c>
      <c r="S1551">
        <v>2</v>
      </c>
      <c r="T1551">
        <v>103773</v>
      </c>
      <c r="U1551" t="s">
        <v>1138</v>
      </c>
      <c r="V1551" t="s">
        <v>222</v>
      </c>
      <c r="W1551" t="s">
        <v>223</v>
      </c>
      <c r="X1551">
        <v>2091</v>
      </c>
      <c r="Y1551" t="s">
        <v>43</v>
      </c>
      <c r="Z1551" t="s">
        <v>44</v>
      </c>
      <c r="AA1551" t="s">
        <v>3267</v>
      </c>
      <c r="AB1551" t="s">
        <v>46</v>
      </c>
      <c r="AC1551" t="s">
        <v>3268</v>
      </c>
      <c r="AD1551">
        <v>27724891</v>
      </c>
    </row>
    <row r="1552" spans="1:30" x14ac:dyDescent="0.25">
      <c r="A1552" s="1">
        <v>44678.523611111108</v>
      </c>
      <c r="B1552" t="s">
        <v>31</v>
      </c>
      <c r="C1552" t="s">
        <v>32</v>
      </c>
      <c r="D1552" t="s">
        <v>80</v>
      </c>
      <c r="E1552" t="s">
        <v>81</v>
      </c>
      <c r="F1552">
        <v>26684859</v>
      </c>
      <c r="G1552">
        <v>27724913</v>
      </c>
      <c r="H1552" t="s">
        <v>61</v>
      </c>
      <c r="I1552" t="s">
        <v>3265</v>
      </c>
      <c r="J1552" t="s">
        <v>3266</v>
      </c>
      <c r="K1552">
        <v>1</v>
      </c>
      <c r="L1552">
        <v>1164.95</v>
      </c>
      <c r="M1552">
        <v>1164.95</v>
      </c>
      <c r="N1552">
        <v>0</v>
      </c>
      <c r="O1552" t="s">
        <v>3008</v>
      </c>
      <c r="P1552" t="s">
        <v>3008</v>
      </c>
      <c r="Q1552" t="s">
        <v>39</v>
      </c>
      <c r="R1552">
        <v>730027</v>
      </c>
      <c r="S1552">
        <v>2</v>
      </c>
      <c r="T1552">
        <v>103048</v>
      </c>
      <c r="U1552" t="s">
        <v>127</v>
      </c>
      <c r="V1552" t="s">
        <v>222</v>
      </c>
      <c r="W1552" t="s">
        <v>223</v>
      </c>
      <c r="X1552">
        <v>2091</v>
      </c>
      <c r="Y1552" t="s">
        <v>43</v>
      </c>
      <c r="Z1552" t="s">
        <v>44</v>
      </c>
      <c r="AA1552" t="s">
        <v>3269</v>
      </c>
      <c r="AB1552" t="s">
        <v>46</v>
      </c>
      <c r="AC1552" t="s">
        <v>3270</v>
      </c>
      <c r="AD1552">
        <v>27724913</v>
      </c>
    </row>
    <row r="1553" spans="1:30" x14ac:dyDescent="0.25">
      <c r="A1553" s="1">
        <v>44678.523611111108</v>
      </c>
      <c r="B1553" t="s">
        <v>31</v>
      </c>
      <c r="C1553" t="s">
        <v>58</v>
      </c>
      <c r="D1553" t="s">
        <v>3198</v>
      </c>
      <c r="E1553" t="s">
        <v>3199</v>
      </c>
      <c r="F1553">
        <v>26684860</v>
      </c>
      <c r="G1553">
        <v>27724503</v>
      </c>
      <c r="H1553" t="s">
        <v>61</v>
      </c>
      <c r="I1553" t="s">
        <v>880</v>
      </c>
      <c r="J1553" t="s">
        <v>881</v>
      </c>
      <c r="K1553">
        <v>1</v>
      </c>
      <c r="L1553">
        <v>160</v>
      </c>
      <c r="M1553">
        <v>160</v>
      </c>
      <c r="N1553">
        <v>30</v>
      </c>
      <c r="O1553" t="s">
        <v>3202</v>
      </c>
      <c r="P1553" t="s">
        <v>3202</v>
      </c>
      <c r="Q1553" t="s">
        <v>39</v>
      </c>
      <c r="R1553">
        <v>743324</v>
      </c>
      <c r="S1553">
        <v>4</v>
      </c>
      <c r="T1553">
        <v>62105</v>
      </c>
      <c r="U1553" t="s">
        <v>144</v>
      </c>
      <c r="V1553" t="s">
        <v>67</v>
      </c>
      <c r="W1553" t="s">
        <v>68</v>
      </c>
      <c r="X1553">
        <v>2072</v>
      </c>
      <c r="Y1553" t="s">
        <v>43</v>
      </c>
      <c r="Z1553" t="s">
        <v>44</v>
      </c>
      <c r="AA1553" t="s">
        <v>1057</v>
      </c>
      <c r="AB1553" t="s">
        <v>46</v>
      </c>
      <c r="AC1553" t="s">
        <v>3271</v>
      </c>
      <c r="AD1553">
        <v>27724503</v>
      </c>
    </row>
    <row r="1554" spans="1:30" x14ac:dyDescent="0.25">
      <c r="A1554" s="1">
        <v>44678.523611111108</v>
      </c>
      <c r="B1554" t="s">
        <v>31</v>
      </c>
      <c r="C1554" t="s">
        <v>32</v>
      </c>
      <c r="D1554" t="s">
        <v>80</v>
      </c>
      <c r="E1554" t="s">
        <v>81</v>
      </c>
      <c r="F1554">
        <v>26684861</v>
      </c>
      <c r="G1554">
        <v>27724926</v>
      </c>
      <c r="H1554" t="s">
        <v>61</v>
      </c>
      <c r="I1554">
        <v>402691</v>
      </c>
      <c r="J1554" t="s">
        <v>1030</v>
      </c>
      <c r="K1554">
        <v>1</v>
      </c>
      <c r="L1554">
        <v>80.66</v>
      </c>
      <c r="M1554">
        <v>80.66</v>
      </c>
      <c r="N1554">
        <v>0</v>
      </c>
      <c r="O1554" t="s">
        <v>3008</v>
      </c>
      <c r="P1554" t="s">
        <v>3008</v>
      </c>
      <c r="Q1554" t="s">
        <v>39</v>
      </c>
      <c r="R1554">
        <v>33604</v>
      </c>
      <c r="S1554">
        <v>2</v>
      </c>
      <c r="T1554">
        <v>1031067</v>
      </c>
      <c r="U1554" t="s">
        <v>685</v>
      </c>
      <c r="V1554" t="s">
        <v>307</v>
      </c>
      <c r="W1554" t="s">
        <v>308</v>
      </c>
      <c r="X1554">
        <v>2167</v>
      </c>
      <c r="Y1554" t="s">
        <v>43</v>
      </c>
      <c r="Z1554" t="s">
        <v>44</v>
      </c>
      <c r="AA1554" t="s">
        <v>688</v>
      </c>
      <c r="AB1554" t="s">
        <v>46</v>
      </c>
      <c r="AC1554" t="s">
        <v>3272</v>
      </c>
      <c r="AD1554">
        <v>27724926</v>
      </c>
    </row>
    <row r="1555" spans="1:30" x14ac:dyDescent="0.25">
      <c r="A1555" s="1">
        <v>44678.523611111108</v>
      </c>
      <c r="B1555" t="s">
        <v>31</v>
      </c>
      <c r="C1555" t="s">
        <v>32</v>
      </c>
      <c r="D1555" t="s">
        <v>80</v>
      </c>
      <c r="E1555" t="s">
        <v>81</v>
      </c>
      <c r="F1555">
        <v>26684862</v>
      </c>
      <c r="G1555">
        <v>27725001</v>
      </c>
      <c r="H1555" t="s">
        <v>61</v>
      </c>
      <c r="I1555">
        <v>415914</v>
      </c>
      <c r="J1555" t="s">
        <v>3273</v>
      </c>
      <c r="K1555">
        <v>1</v>
      </c>
      <c r="L1555">
        <v>720</v>
      </c>
      <c r="M1555">
        <v>720</v>
      </c>
      <c r="N1555">
        <v>0</v>
      </c>
      <c r="O1555" t="s">
        <v>3008</v>
      </c>
      <c r="P1555" t="s">
        <v>3008</v>
      </c>
      <c r="Q1555" t="s">
        <v>39</v>
      </c>
      <c r="R1555">
        <v>33604</v>
      </c>
      <c r="S1555">
        <v>2</v>
      </c>
      <c r="T1555">
        <v>103048</v>
      </c>
      <c r="U1555" t="s">
        <v>685</v>
      </c>
      <c r="V1555" t="s">
        <v>307</v>
      </c>
      <c r="W1555" t="s">
        <v>308</v>
      </c>
      <c r="X1555">
        <v>2167</v>
      </c>
      <c r="Y1555" t="s">
        <v>43</v>
      </c>
      <c r="Z1555" t="s">
        <v>44</v>
      </c>
      <c r="AA1555" t="s">
        <v>688</v>
      </c>
      <c r="AB1555" t="s">
        <v>46</v>
      </c>
      <c r="AC1555" t="s">
        <v>3274</v>
      </c>
      <c r="AD1555">
        <v>27725001</v>
      </c>
    </row>
    <row r="1556" spans="1:30" x14ac:dyDescent="0.25">
      <c r="A1556" s="1">
        <v>44678.524305555555</v>
      </c>
      <c r="B1556" t="s">
        <v>31</v>
      </c>
      <c r="C1556" t="s">
        <v>58</v>
      </c>
      <c r="D1556" t="s">
        <v>846</v>
      </c>
      <c r="E1556" t="s">
        <v>847</v>
      </c>
      <c r="F1556">
        <v>26684863</v>
      </c>
      <c r="G1556">
        <v>27724838</v>
      </c>
      <c r="H1556" t="s">
        <v>61</v>
      </c>
      <c r="I1556" t="s">
        <v>3275</v>
      </c>
      <c r="J1556" t="s">
        <v>3276</v>
      </c>
      <c r="K1556">
        <v>1</v>
      </c>
      <c r="L1556">
        <v>328.9</v>
      </c>
      <c r="M1556">
        <v>328.9</v>
      </c>
      <c r="N1556">
        <v>7</v>
      </c>
      <c r="O1556" t="s">
        <v>850</v>
      </c>
      <c r="P1556" t="s">
        <v>850</v>
      </c>
      <c r="Q1556" t="s">
        <v>39</v>
      </c>
      <c r="R1556">
        <v>324781</v>
      </c>
      <c r="S1556">
        <v>4</v>
      </c>
      <c r="T1556">
        <v>41000</v>
      </c>
      <c r="U1556" t="s">
        <v>1223</v>
      </c>
      <c r="V1556" t="s">
        <v>41</v>
      </c>
      <c r="W1556" t="s">
        <v>42</v>
      </c>
      <c r="X1556">
        <v>2153</v>
      </c>
      <c r="Y1556" t="s">
        <v>43</v>
      </c>
      <c r="Z1556" t="s">
        <v>44</v>
      </c>
      <c r="AA1556" t="s">
        <v>3277</v>
      </c>
      <c r="AB1556" t="s">
        <v>46</v>
      </c>
      <c r="AC1556" t="s">
        <v>3278</v>
      </c>
      <c r="AD1556">
        <v>27724838</v>
      </c>
    </row>
    <row r="1557" spans="1:30" x14ac:dyDescent="0.25">
      <c r="A1557" s="1">
        <v>44678.52847222222</v>
      </c>
      <c r="B1557" t="s">
        <v>31</v>
      </c>
      <c r="C1557" t="s">
        <v>58</v>
      </c>
      <c r="D1557" t="s">
        <v>846</v>
      </c>
      <c r="E1557" t="s">
        <v>847</v>
      </c>
      <c r="F1557">
        <v>26684949</v>
      </c>
      <c r="G1557">
        <v>27724864</v>
      </c>
      <c r="H1557" t="s">
        <v>35</v>
      </c>
      <c r="I1557" t="s">
        <v>3279</v>
      </c>
      <c r="J1557" t="s">
        <v>3280</v>
      </c>
      <c r="K1557">
        <v>1</v>
      </c>
      <c r="L1557">
        <v>1900</v>
      </c>
      <c r="M1557">
        <v>1900</v>
      </c>
      <c r="N1557">
        <v>21</v>
      </c>
      <c r="O1557" t="s">
        <v>850</v>
      </c>
      <c r="P1557" t="s">
        <v>850</v>
      </c>
      <c r="Q1557" t="s">
        <v>39</v>
      </c>
      <c r="R1557">
        <v>192070</v>
      </c>
      <c r="S1557" t="s">
        <v>43</v>
      </c>
      <c r="T1557">
        <v>43300</v>
      </c>
      <c r="U1557" t="s">
        <v>2159</v>
      </c>
      <c r="V1557" t="s">
        <v>713</v>
      </c>
      <c r="W1557" t="s">
        <v>714</v>
      </c>
      <c r="X1557">
        <v>2082</v>
      </c>
      <c r="Y1557" t="s">
        <v>43</v>
      </c>
      <c r="Z1557" t="s">
        <v>44</v>
      </c>
      <c r="AA1557" t="s">
        <v>2160</v>
      </c>
      <c r="AB1557" t="s">
        <v>46</v>
      </c>
      <c r="AC1557" t="s">
        <v>3281</v>
      </c>
      <c r="AD1557">
        <v>27724864</v>
      </c>
    </row>
    <row r="1558" spans="1:30" x14ac:dyDescent="0.25">
      <c r="A1558" s="1">
        <v>44678.530555555553</v>
      </c>
      <c r="B1558" t="s">
        <v>31</v>
      </c>
      <c r="C1558" t="s">
        <v>58</v>
      </c>
      <c r="D1558" t="s">
        <v>59</v>
      </c>
      <c r="E1558" t="s">
        <v>60</v>
      </c>
      <c r="F1558">
        <v>26685021</v>
      </c>
      <c r="G1558">
        <v>27723649</v>
      </c>
      <c r="H1558" t="s">
        <v>35</v>
      </c>
      <c r="I1558" t="s">
        <v>3282</v>
      </c>
      <c r="J1558" t="s">
        <v>3283</v>
      </c>
      <c r="K1558">
        <v>1</v>
      </c>
      <c r="L1558">
        <v>5592</v>
      </c>
      <c r="M1558">
        <v>5592</v>
      </c>
      <c r="N1558">
        <v>10</v>
      </c>
      <c r="O1558" t="s">
        <v>64</v>
      </c>
      <c r="P1558" t="s">
        <v>64</v>
      </c>
      <c r="Q1558" t="s">
        <v>65</v>
      </c>
      <c r="R1558">
        <v>199176</v>
      </c>
      <c r="S1558">
        <v>2</v>
      </c>
      <c r="T1558">
        <v>43360</v>
      </c>
      <c r="U1558" t="s">
        <v>508</v>
      </c>
      <c r="V1558" t="s">
        <v>222</v>
      </c>
      <c r="W1558" t="s">
        <v>223</v>
      </c>
      <c r="X1558">
        <v>2091</v>
      </c>
      <c r="Y1558" t="s">
        <v>43</v>
      </c>
      <c r="Z1558" t="s">
        <v>44</v>
      </c>
      <c r="AA1558" t="s">
        <v>1896</v>
      </c>
      <c r="AB1558" t="s">
        <v>46</v>
      </c>
      <c r="AC1558" t="s">
        <v>3284</v>
      </c>
      <c r="AD1558">
        <v>27723649</v>
      </c>
    </row>
    <row r="1559" spans="1:30" x14ac:dyDescent="0.25">
      <c r="A1559" s="1">
        <v>44678.53125</v>
      </c>
      <c r="B1559" t="s">
        <v>31</v>
      </c>
      <c r="C1559" t="s">
        <v>58</v>
      </c>
      <c r="D1559" t="s">
        <v>59</v>
      </c>
      <c r="E1559" t="s">
        <v>60</v>
      </c>
      <c r="F1559">
        <v>26685036</v>
      </c>
      <c r="G1559">
        <v>27723660</v>
      </c>
      <c r="H1559" t="s">
        <v>35</v>
      </c>
      <c r="I1559" t="s">
        <v>3282</v>
      </c>
      <c r="J1559" t="s">
        <v>3283</v>
      </c>
      <c r="K1559">
        <v>1</v>
      </c>
      <c r="L1559">
        <v>851</v>
      </c>
      <c r="M1559">
        <v>851</v>
      </c>
      <c r="N1559">
        <v>10</v>
      </c>
      <c r="O1559" t="s">
        <v>64</v>
      </c>
      <c r="P1559" t="s">
        <v>64</v>
      </c>
      <c r="Q1559" t="s">
        <v>65</v>
      </c>
      <c r="R1559">
        <v>314044</v>
      </c>
      <c r="S1559">
        <v>2</v>
      </c>
      <c r="T1559">
        <v>42100</v>
      </c>
      <c r="U1559" t="s">
        <v>1241</v>
      </c>
      <c r="V1559" t="s">
        <v>138</v>
      </c>
      <c r="W1559" t="s">
        <v>139</v>
      </c>
      <c r="X1559">
        <v>2102</v>
      </c>
      <c r="Y1559" t="s">
        <v>43</v>
      </c>
      <c r="Z1559" t="s">
        <v>44</v>
      </c>
      <c r="AA1559" t="s">
        <v>2067</v>
      </c>
      <c r="AB1559" t="s">
        <v>46</v>
      </c>
      <c r="AC1559" t="s">
        <v>3285</v>
      </c>
      <c r="AD1559">
        <v>27723660</v>
      </c>
    </row>
    <row r="1560" spans="1:30" x14ac:dyDescent="0.25">
      <c r="A1560" s="1">
        <v>44678.531944444447</v>
      </c>
      <c r="B1560" t="s">
        <v>31</v>
      </c>
      <c r="C1560" t="s">
        <v>32</v>
      </c>
      <c r="D1560" t="s">
        <v>80</v>
      </c>
      <c r="E1560" t="s">
        <v>81</v>
      </c>
      <c r="F1560">
        <v>26685044</v>
      </c>
      <c r="G1560">
        <v>27725011</v>
      </c>
      <c r="H1560" t="s">
        <v>61</v>
      </c>
      <c r="I1560" t="s">
        <v>3286</v>
      </c>
      <c r="J1560" t="s">
        <v>3287</v>
      </c>
      <c r="K1560">
        <v>1</v>
      </c>
      <c r="L1560">
        <v>1400</v>
      </c>
      <c r="M1560">
        <v>1400</v>
      </c>
      <c r="N1560">
        <v>30</v>
      </c>
      <c r="O1560" t="s">
        <v>684</v>
      </c>
      <c r="P1560" t="s">
        <v>684</v>
      </c>
      <c r="Q1560" t="s">
        <v>39</v>
      </c>
      <c r="R1560">
        <v>740744</v>
      </c>
      <c r="S1560">
        <v>2</v>
      </c>
      <c r="T1560">
        <v>103903</v>
      </c>
      <c r="U1560" t="s">
        <v>221</v>
      </c>
      <c r="V1560" t="s">
        <v>406</v>
      </c>
      <c r="W1560" t="s">
        <v>407</v>
      </c>
      <c r="X1560">
        <v>2169</v>
      </c>
      <c r="Y1560" t="s">
        <v>43</v>
      </c>
      <c r="Z1560" t="s">
        <v>44</v>
      </c>
      <c r="AA1560" t="s">
        <v>3288</v>
      </c>
      <c r="AB1560" t="s">
        <v>46</v>
      </c>
      <c r="AC1560" t="s">
        <v>3289</v>
      </c>
      <c r="AD1560">
        <v>27725011</v>
      </c>
    </row>
    <row r="1561" spans="1:30" x14ac:dyDescent="0.25">
      <c r="A1561" s="1">
        <v>44678.531944444447</v>
      </c>
      <c r="B1561" t="s">
        <v>31</v>
      </c>
      <c r="C1561" t="s">
        <v>58</v>
      </c>
      <c r="D1561" t="s">
        <v>3198</v>
      </c>
      <c r="E1561" t="s">
        <v>3199</v>
      </c>
      <c r="F1561">
        <v>26685045</v>
      </c>
      <c r="G1561">
        <v>27724529</v>
      </c>
      <c r="H1561" t="s">
        <v>61</v>
      </c>
      <c r="I1561" t="s">
        <v>384</v>
      </c>
      <c r="J1561" t="s">
        <v>385</v>
      </c>
      <c r="K1561">
        <v>313</v>
      </c>
      <c r="L1561">
        <v>5.5</v>
      </c>
      <c r="M1561">
        <v>1721.5</v>
      </c>
      <c r="N1561">
        <v>7</v>
      </c>
      <c r="O1561" t="s">
        <v>3202</v>
      </c>
      <c r="P1561" t="s">
        <v>3202</v>
      </c>
      <c r="Q1561" t="s">
        <v>39</v>
      </c>
      <c r="R1561">
        <v>358917</v>
      </c>
      <c r="S1561">
        <v>2</v>
      </c>
      <c r="T1561">
        <v>62930</v>
      </c>
      <c r="U1561" t="s">
        <v>3290</v>
      </c>
      <c r="V1561" t="s">
        <v>388</v>
      </c>
      <c r="W1561" t="s">
        <v>389</v>
      </c>
      <c r="X1561">
        <v>2075</v>
      </c>
      <c r="Y1561" t="s">
        <v>43</v>
      </c>
      <c r="Z1561" t="s">
        <v>44</v>
      </c>
      <c r="AA1561" t="s">
        <v>3291</v>
      </c>
      <c r="AB1561" t="s">
        <v>46</v>
      </c>
      <c r="AC1561" t="s">
        <v>3292</v>
      </c>
      <c r="AD1561">
        <v>27724529</v>
      </c>
    </row>
    <row r="1562" spans="1:30" x14ac:dyDescent="0.25">
      <c r="A1562" s="1">
        <v>44678.531944444447</v>
      </c>
      <c r="B1562" t="s">
        <v>31</v>
      </c>
      <c r="C1562" t="s">
        <v>58</v>
      </c>
      <c r="D1562" t="s">
        <v>3198</v>
      </c>
      <c r="E1562" t="s">
        <v>3199</v>
      </c>
      <c r="F1562">
        <v>26685045</v>
      </c>
      <c r="G1562">
        <v>27724529</v>
      </c>
      <c r="H1562" t="s">
        <v>61</v>
      </c>
      <c r="I1562" t="s">
        <v>384</v>
      </c>
      <c r="J1562" t="s">
        <v>385</v>
      </c>
      <c r="K1562">
        <v>76</v>
      </c>
      <c r="L1562">
        <v>1</v>
      </c>
      <c r="M1562">
        <v>76</v>
      </c>
      <c r="N1562">
        <v>7</v>
      </c>
      <c r="O1562" t="s">
        <v>3202</v>
      </c>
      <c r="P1562" t="s">
        <v>3202</v>
      </c>
      <c r="Q1562" t="s">
        <v>39</v>
      </c>
      <c r="R1562">
        <v>770279</v>
      </c>
      <c r="S1562">
        <v>2</v>
      </c>
      <c r="T1562">
        <v>62931</v>
      </c>
      <c r="U1562" t="s">
        <v>3290</v>
      </c>
      <c r="V1562" t="s">
        <v>388</v>
      </c>
      <c r="W1562" t="s">
        <v>389</v>
      </c>
      <c r="X1562">
        <v>2075</v>
      </c>
      <c r="Y1562" t="s">
        <v>43</v>
      </c>
      <c r="Z1562" t="s">
        <v>44</v>
      </c>
      <c r="AA1562" t="s">
        <v>3293</v>
      </c>
      <c r="AB1562" t="s">
        <v>46</v>
      </c>
      <c r="AC1562" t="s">
        <v>3292</v>
      </c>
      <c r="AD1562">
        <v>27724529</v>
      </c>
    </row>
    <row r="1563" spans="1:30" x14ac:dyDescent="0.25">
      <c r="A1563" s="1">
        <v>44678.531944444447</v>
      </c>
      <c r="B1563" t="s">
        <v>31</v>
      </c>
      <c r="C1563" t="s">
        <v>58</v>
      </c>
      <c r="D1563" t="s">
        <v>3198</v>
      </c>
      <c r="E1563" t="s">
        <v>3199</v>
      </c>
      <c r="F1563">
        <v>26685045</v>
      </c>
      <c r="G1563">
        <v>27724529</v>
      </c>
      <c r="H1563" t="s">
        <v>61</v>
      </c>
      <c r="I1563" t="s">
        <v>384</v>
      </c>
      <c r="J1563" t="s">
        <v>385</v>
      </c>
      <c r="K1563">
        <v>169</v>
      </c>
      <c r="L1563">
        <v>5.5</v>
      </c>
      <c r="M1563">
        <v>929.5</v>
      </c>
      <c r="N1563">
        <v>7</v>
      </c>
      <c r="O1563" t="s">
        <v>3202</v>
      </c>
      <c r="P1563" t="s">
        <v>3202</v>
      </c>
      <c r="Q1563" t="s">
        <v>39</v>
      </c>
      <c r="R1563">
        <v>358917</v>
      </c>
      <c r="S1563">
        <v>2</v>
      </c>
      <c r="T1563">
        <v>62930</v>
      </c>
      <c r="U1563" t="s">
        <v>3290</v>
      </c>
      <c r="V1563" t="s">
        <v>388</v>
      </c>
      <c r="W1563" t="s">
        <v>389</v>
      </c>
      <c r="X1563">
        <v>2075</v>
      </c>
      <c r="Y1563" t="s">
        <v>43</v>
      </c>
      <c r="Z1563" t="s">
        <v>44</v>
      </c>
      <c r="AA1563" t="s">
        <v>3291</v>
      </c>
      <c r="AB1563" t="s">
        <v>46</v>
      </c>
      <c r="AC1563" t="s">
        <v>3292</v>
      </c>
      <c r="AD1563">
        <v>27724529</v>
      </c>
    </row>
    <row r="1564" spans="1:30" x14ac:dyDescent="0.25">
      <c r="A1564" s="1">
        <v>44678.531944444447</v>
      </c>
      <c r="B1564" t="s">
        <v>31</v>
      </c>
      <c r="C1564" t="s">
        <v>58</v>
      </c>
      <c r="D1564" t="s">
        <v>3198</v>
      </c>
      <c r="E1564" t="s">
        <v>3199</v>
      </c>
      <c r="F1564">
        <v>26685045</v>
      </c>
      <c r="G1564">
        <v>27724529</v>
      </c>
      <c r="H1564" t="s">
        <v>61</v>
      </c>
      <c r="I1564" t="s">
        <v>384</v>
      </c>
      <c r="J1564" t="s">
        <v>385</v>
      </c>
      <c r="K1564">
        <v>27</v>
      </c>
      <c r="L1564">
        <v>4.5</v>
      </c>
      <c r="M1564">
        <v>121.5</v>
      </c>
      <c r="N1564">
        <v>7</v>
      </c>
      <c r="O1564" t="s">
        <v>3202</v>
      </c>
      <c r="P1564" t="s">
        <v>3202</v>
      </c>
      <c r="Q1564" t="s">
        <v>39</v>
      </c>
      <c r="R1564">
        <v>370358</v>
      </c>
      <c r="S1564">
        <v>2</v>
      </c>
      <c r="T1564">
        <v>62931</v>
      </c>
      <c r="U1564" t="s">
        <v>3290</v>
      </c>
      <c r="V1564" t="s">
        <v>388</v>
      </c>
      <c r="W1564" t="s">
        <v>389</v>
      </c>
      <c r="X1564">
        <v>2075</v>
      </c>
      <c r="Y1564" t="s">
        <v>43</v>
      </c>
      <c r="Z1564" t="s">
        <v>44</v>
      </c>
      <c r="AA1564" t="s">
        <v>3294</v>
      </c>
      <c r="AB1564" t="s">
        <v>46</v>
      </c>
      <c r="AC1564" t="s">
        <v>3292</v>
      </c>
      <c r="AD1564">
        <v>27724529</v>
      </c>
    </row>
    <row r="1565" spans="1:30" x14ac:dyDescent="0.25">
      <c r="A1565" s="1">
        <v>44678.531944444447</v>
      </c>
      <c r="B1565" t="s">
        <v>31</v>
      </c>
      <c r="C1565" t="s">
        <v>58</v>
      </c>
      <c r="D1565" t="s">
        <v>3198</v>
      </c>
      <c r="E1565" t="s">
        <v>3199</v>
      </c>
      <c r="F1565">
        <v>26685045</v>
      </c>
      <c r="G1565">
        <v>27724529</v>
      </c>
      <c r="H1565" t="s">
        <v>61</v>
      </c>
      <c r="I1565" t="s">
        <v>384</v>
      </c>
      <c r="J1565" t="s">
        <v>385</v>
      </c>
      <c r="K1565">
        <v>574</v>
      </c>
      <c r="L1565">
        <v>1</v>
      </c>
      <c r="M1565">
        <v>574</v>
      </c>
      <c r="N1565">
        <v>7</v>
      </c>
      <c r="O1565" t="s">
        <v>3202</v>
      </c>
      <c r="P1565" t="s">
        <v>3202</v>
      </c>
      <c r="Q1565" t="s">
        <v>39</v>
      </c>
      <c r="R1565">
        <v>689005</v>
      </c>
      <c r="S1565">
        <v>2</v>
      </c>
      <c r="T1565">
        <v>62931</v>
      </c>
      <c r="U1565" t="s">
        <v>3290</v>
      </c>
      <c r="V1565" t="s">
        <v>388</v>
      </c>
      <c r="W1565" t="s">
        <v>389</v>
      </c>
      <c r="X1565">
        <v>2075</v>
      </c>
      <c r="Y1565" t="s">
        <v>43</v>
      </c>
      <c r="Z1565" t="s">
        <v>44</v>
      </c>
      <c r="AA1565" t="s">
        <v>3295</v>
      </c>
      <c r="AB1565" t="s">
        <v>46</v>
      </c>
      <c r="AC1565" t="s">
        <v>3292</v>
      </c>
      <c r="AD1565">
        <v>27724529</v>
      </c>
    </row>
    <row r="1566" spans="1:30" x14ac:dyDescent="0.25">
      <c r="A1566" s="1">
        <v>44678.531944444447</v>
      </c>
      <c r="B1566" t="s">
        <v>31</v>
      </c>
      <c r="C1566" t="s">
        <v>58</v>
      </c>
      <c r="D1566" t="s">
        <v>3198</v>
      </c>
      <c r="E1566" t="s">
        <v>3199</v>
      </c>
      <c r="F1566">
        <v>26685046</v>
      </c>
      <c r="G1566">
        <v>27724630</v>
      </c>
      <c r="H1566" t="s">
        <v>61</v>
      </c>
      <c r="I1566" t="s">
        <v>384</v>
      </c>
      <c r="J1566" t="s">
        <v>385</v>
      </c>
      <c r="K1566">
        <v>756</v>
      </c>
      <c r="L1566">
        <v>1</v>
      </c>
      <c r="M1566">
        <v>756</v>
      </c>
      <c r="N1566">
        <v>15</v>
      </c>
      <c r="O1566" t="s">
        <v>3202</v>
      </c>
      <c r="P1566" t="s">
        <v>3202</v>
      </c>
      <c r="Q1566" t="s">
        <v>39</v>
      </c>
      <c r="R1566">
        <v>689005</v>
      </c>
      <c r="S1566">
        <v>2</v>
      </c>
      <c r="T1566">
        <v>62930</v>
      </c>
      <c r="U1566" t="s">
        <v>3290</v>
      </c>
      <c r="V1566" t="s">
        <v>388</v>
      </c>
      <c r="W1566" t="s">
        <v>389</v>
      </c>
      <c r="X1566">
        <v>2075</v>
      </c>
      <c r="Y1566" t="s">
        <v>43</v>
      </c>
      <c r="Z1566" t="s">
        <v>44</v>
      </c>
      <c r="AA1566" t="s">
        <v>3295</v>
      </c>
      <c r="AB1566" t="s">
        <v>46</v>
      </c>
      <c r="AC1566" t="s">
        <v>3296</v>
      </c>
      <c r="AD1566">
        <v>27724630</v>
      </c>
    </row>
    <row r="1567" spans="1:30" x14ac:dyDescent="0.25">
      <c r="A1567" s="1">
        <v>44678.531944444447</v>
      </c>
      <c r="B1567" t="s">
        <v>31</v>
      </c>
      <c r="C1567" t="s">
        <v>58</v>
      </c>
      <c r="D1567" t="s">
        <v>3198</v>
      </c>
      <c r="E1567" t="s">
        <v>3199</v>
      </c>
      <c r="F1567">
        <v>26685046</v>
      </c>
      <c r="G1567">
        <v>27724630</v>
      </c>
      <c r="H1567" t="s">
        <v>61</v>
      </c>
      <c r="I1567" t="s">
        <v>384</v>
      </c>
      <c r="J1567" t="s">
        <v>385</v>
      </c>
      <c r="K1567">
        <v>8</v>
      </c>
      <c r="L1567">
        <v>1</v>
      </c>
      <c r="M1567">
        <v>8</v>
      </c>
      <c r="N1567">
        <v>15</v>
      </c>
      <c r="O1567" t="s">
        <v>3202</v>
      </c>
      <c r="P1567" t="s">
        <v>3202</v>
      </c>
      <c r="Q1567" t="s">
        <v>39</v>
      </c>
      <c r="R1567">
        <v>359214</v>
      </c>
      <c r="S1567">
        <v>2</v>
      </c>
      <c r="T1567">
        <v>62930</v>
      </c>
      <c r="U1567" t="s">
        <v>3290</v>
      </c>
      <c r="V1567" t="s">
        <v>388</v>
      </c>
      <c r="W1567" t="s">
        <v>389</v>
      </c>
      <c r="X1567">
        <v>2075</v>
      </c>
      <c r="Y1567" t="s">
        <v>43</v>
      </c>
      <c r="Z1567" t="s">
        <v>44</v>
      </c>
      <c r="AA1567" t="s">
        <v>3297</v>
      </c>
      <c r="AB1567" t="s">
        <v>46</v>
      </c>
      <c r="AC1567" t="s">
        <v>3296</v>
      </c>
      <c r="AD1567">
        <v>27724630</v>
      </c>
    </row>
    <row r="1568" spans="1:30" x14ac:dyDescent="0.25">
      <c r="A1568" s="1">
        <v>44678.531944444447</v>
      </c>
      <c r="B1568" t="s">
        <v>31</v>
      </c>
      <c r="C1568" t="s">
        <v>58</v>
      </c>
      <c r="D1568" t="s">
        <v>3198</v>
      </c>
      <c r="E1568" t="s">
        <v>3199</v>
      </c>
      <c r="F1568">
        <v>26685046</v>
      </c>
      <c r="G1568">
        <v>27724630</v>
      </c>
      <c r="H1568" t="s">
        <v>61</v>
      </c>
      <c r="I1568" t="s">
        <v>384</v>
      </c>
      <c r="J1568" t="s">
        <v>385</v>
      </c>
      <c r="K1568">
        <v>135</v>
      </c>
      <c r="L1568">
        <v>1</v>
      </c>
      <c r="M1568">
        <v>135</v>
      </c>
      <c r="N1568">
        <v>15</v>
      </c>
      <c r="O1568" t="s">
        <v>3202</v>
      </c>
      <c r="P1568" t="s">
        <v>3202</v>
      </c>
      <c r="Q1568" t="s">
        <v>39</v>
      </c>
      <c r="R1568">
        <v>770279</v>
      </c>
      <c r="S1568">
        <v>2</v>
      </c>
      <c r="T1568">
        <v>62931</v>
      </c>
      <c r="U1568" t="s">
        <v>3290</v>
      </c>
      <c r="V1568" t="s">
        <v>388</v>
      </c>
      <c r="W1568" t="s">
        <v>389</v>
      </c>
      <c r="X1568">
        <v>2075</v>
      </c>
      <c r="Y1568" t="s">
        <v>43</v>
      </c>
      <c r="Z1568" t="s">
        <v>44</v>
      </c>
      <c r="AA1568" t="s">
        <v>3293</v>
      </c>
      <c r="AB1568" t="s">
        <v>46</v>
      </c>
      <c r="AC1568" t="s">
        <v>3296</v>
      </c>
      <c r="AD1568">
        <v>27724630</v>
      </c>
    </row>
    <row r="1569" spans="1:30" x14ac:dyDescent="0.25">
      <c r="A1569" s="1">
        <v>44678.531944444447</v>
      </c>
      <c r="B1569" t="s">
        <v>31</v>
      </c>
      <c r="C1569" t="s">
        <v>58</v>
      </c>
      <c r="D1569" t="s">
        <v>3198</v>
      </c>
      <c r="E1569" t="s">
        <v>3199</v>
      </c>
      <c r="F1569">
        <v>26685046</v>
      </c>
      <c r="G1569">
        <v>27724630</v>
      </c>
      <c r="H1569" t="s">
        <v>61</v>
      </c>
      <c r="I1569" t="s">
        <v>384</v>
      </c>
      <c r="J1569" t="s">
        <v>385</v>
      </c>
      <c r="K1569">
        <v>215</v>
      </c>
      <c r="L1569">
        <v>5.5</v>
      </c>
      <c r="M1569">
        <v>1182.5</v>
      </c>
      <c r="N1569">
        <v>15</v>
      </c>
      <c r="O1569" t="s">
        <v>3202</v>
      </c>
      <c r="P1569" t="s">
        <v>3202</v>
      </c>
      <c r="Q1569" t="s">
        <v>39</v>
      </c>
      <c r="R1569">
        <v>358917</v>
      </c>
      <c r="S1569">
        <v>2</v>
      </c>
      <c r="T1569">
        <v>62930</v>
      </c>
      <c r="U1569" t="s">
        <v>3290</v>
      </c>
      <c r="V1569" t="s">
        <v>388</v>
      </c>
      <c r="W1569" t="s">
        <v>389</v>
      </c>
      <c r="X1569">
        <v>2075</v>
      </c>
      <c r="Y1569" t="s">
        <v>43</v>
      </c>
      <c r="Z1569" t="s">
        <v>44</v>
      </c>
      <c r="AA1569" t="s">
        <v>3291</v>
      </c>
      <c r="AB1569" t="s">
        <v>46</v>
      </c>
      <c r="AC1569" t="s">
        <v>3296</v>
      </c>
      <c r="AD1569">
        <v>27724630</v>
      </c>
    </row>
    <row r="1570" spans="1:30" x14ac:dyDescent="0.25">
      <c r="A1570" s="1">
        <v>44678.531944444447</v>
      </c>
      <c r="B1570" t="s">
        <v>31</v>
      </c>
      <c r="C1570" t="s">
        <v>58</v>
      </c>
      <c r="D1570" t="s">
        <v>3198</v>
      </c>
      <c r="E1570" t="s">
        <v>3199</v>
      </c>
      <c r="F1570">
        <v>26685046</v>
      </c>
      <c r="G1570">
        <v>27724630</v>
      </c>
      <c r="H1570" t="s">
        <v>61</v>
      </c>
      <c r="I1570" t="s">
        <v>384</v>
      </c>
      <c r="J1570" t="s">
        <v>385</v>
      </c>
      <c r="K1570">
        <v>423</v>
      </c>
      <c r="L1570">
        <v>5.5</v>
      </c>
      <c r="M1570">
        <v>2326.5</v>
      </c>
      <c r="N1570">
        <v>15</v>
      </c>
      <c r="O1570" t="s">
        <v>3202</v>
      </c>
      <c r="P1570" t="s">
        <v>3202</v>
      </c>
      <c r="Q1570" t="s">
        <v>39</v>
      </c>
      <c r="R1570">
        <v>352822</v>
      </c>
      <c r="S1570">
        <v>2</v>
      </c>
      <c r="T1570">
        <v>62931</v>
      </c>
      <c r="U1570" t="s">
        <v>3290</v>
      </c>
      <c r="V1570" t="s">
        <v>388</v>
      </c>
      <c r="W1570" t="s">
        <v>389</v>
      </c>
      <c r="X1570">
        <v>2075</v>
      </c>
      <c r="Y1570" t="s">
        <v>43</v>
      </c>
      <c r="Z1570" t="s">
        <v>44</v>
      </c>
      <c r="AA1570" t="s">
        <v>3298</v>
      </c>
      <c r="AB1570" t="s">
        <v>46</v>
      </c>
      <c r="AC1570" t="s">
        <v>3296</v>
      </c>
      <c r="AD1570">
        <v>27724630</v>
      </c>
    </row>
    <row r="1571" spans="1:30" x14ac:dyDescent="0.25">
      <c r="A1571" s="1">
        <v>44678.531944444447</v>
      </c>
      <c r="B1571" t="s">
        <v>31</v>
      </c>
      <c r="C1571" t="s">
        <v>58</v>
      </c>
      <c r="D1571" t="s">
        <v>3198</v>
      </c>
      <c r="E1571" t="s">
        <v>3199</v>
      </c>
      <c r="F1571">
        <v>26685047</v>
      </c>
      <c r="G1571">
        <v>27724683</v>
      </c>
      <c r="H1571" t="s">
        <v>61</v>
      </c>
      <c r="I1571" t="s">
        <v>963</v>
      </c>
      <c r="J1571" t="s">
        <v>964</v>
      </c>
      <c r="K1571">
        <v>1</v>
      </c>
      <c r="L1571">
        <v>588.66</v>
      </c>
      <c r="M1571">
        <v>588.66</v>
      </c>
      <c r="N1571">
        <v>10</v>
      </c>
      <c r="O1571" t="s">
        <v>1346</v>
      </c>
      <c r="P1571" t="s">
        <v>1346</v>
      </c>
      <c r="Q1571" t="s">
        <v>65</v>
      </c>
      <c r="R1571">
        <v>350934</v>
      </c>
      <c r="S1571">
        <v>4</v>
      </c>
      <c r="T1571">
        <v>62105</v>
      </c>
      <c r="U1571" t="s">
        <v>211</v>
      </c>
      <c r="V1571" t="s">
        <v>86</v>
      </c>
      <c r="W1571" t="s">
        <v>87</v>
      </c>
      <c r="X1571">
        <v>2090</v>
      </c>
      <c r="Y1571" t="s">
        <v>43</v>
      </c>
      <c r="Z1571" t="s">
        <v>44</v>
      </c>
      <c r="AA1571" t="s">
        <v>264</v>
      </c>
      <c r="AB1571" t="s">
        <v>46</v>
      </c>
      <c r="AC1571" t="s">
        <v>3299</v>
      </c>
      <c r="AD1571">
        <v>27724683</v>
      </c>
    </row>
    <row r="1572" spans="1:30" x14ac:dyDescent="0.25">
      <c r="A1572" s="1">
        <v>44678.531944444447</v>
      </c>
      <c r="B1572" t="s">
        <v>31</v>
      </c>
      <c r="C1572" t="s">
        <v>58</v>
      </c>
      <c r="D1572" t="s">
        <v>3198</v>
      </c>
      <c r="E1572" t="s">
        <v>3199</v>
      </c>
      <c r="F1572">
        <v>26685047</v>
      </c>
      <c r="G1572">
        <v>27724683</v>
      </c>
      <c r="H1572" t="s">
        <v>61</v>
      </c>
      <c r="I1572" t="s">
        <v>963</v>
      </c>
      <c r="J1572" t="s">
        <v>964</v>
      </c>
      <c r="K1572">
        <v>1</v>
      </c>
      <c r="L1572">
        <v>238.36</v>
      </c>
      <c r="M1572">
        <v>238.36</v>
      </c>
      <c r="N1572">
        <v>10</v>
      </c>
      <c r="O1572" t="s">
        <v>1346</v>
      </c>
      <c r="P1572" t="s">
        <v>1346</v>
      </c>
      <c r="Q1572" t="s">
        <v>65</v>
      </c>
      <c r="R1572">
        <v>350934</v>
      </c>
      <c r="S1572">
        <v>4</v>
      </c>
      <c r="T1572">
        <v>62105</v>
      </c>
      <c r="U1572" t="s">
        <v>211</v>
      </c>
      <c r="V1572" t="s">
        <v>86</v>
      </c>
      <c r="W1572" t="s">
        <v>87</v>
      </c>
      <c r="X1572">
        <v>2090</v>
      </c>
      <c r="Y1572" t="s">
        <v>43</v>
      </c>
      <c r="Z1572" t="s">
        <v>44</v>
      </c>
      <c r="AA1572" t="s">
        <v>264</v>
      </c>
      <c r="AB1572" t="s">
        <v>46</v>
      </c>
      <c r="AC1572" t="s">
        <v>3299</v>
      </c>
      <c r="AD1572">
        <v>27724683</v>
      </c>
    </row>
    <row r="1573" spans="1:30" x14ac:dyDescent="0.25">
      <c r="A1573" s="1">
        <v>44678.531944444447</v>
      </c>
      <c r="B1573" t="s">
        <v>31</v>
      </c>
      <c r="C1573" t="s">
        <v>58</v>
      </c>
      <c r="D1573" t="s">
        <v>3198</v>
      </c>
      <c r="E1573" t="s">
        <v>3199</v>
      </c>
      <c r="F1573">
        <v>26685047</v>
      </c>
      <c r="G1573">
        <v>27724683</v>
      </c>
      <c r="H1573" t="s">
        <v>61</v>
      </c>
      <c r="I1573" t="s">
        <v>963</v>
      </c>
      <c r="J1573" t="s">
        <v>964</v>
      </c>
      <c r="K1573">
        <v>1</v>
      </c>
      <c r="L1573">
        <v>353.64</v>
      </c>
      <c r="M1573">
        <v>353.64</v>
      </c>
      <c r="N1573">
        <v>10</v>
      </c>
      <c r="O1573" t="s">
        <v>1346</v>
      </c>
      <c r="P1573" t="s">
        <v>1346</v>
      </c>
      <c r="Q1573" t="s">
        <v>65</v>
      </c>
      <c r="R1573">
        <v>350934</v>
      </c>
      <c r="S1573">
        <v>4</v>
      </c>
      <c r="T1573">
        <v>62105</v>
      </c>
      <c r="U1573" t="s">
        <v>211</v>
      </c>
      <c r="V1573" t="s">
        <v>86</v>
      </c>
      <c r="W1573" t="s">
        <v>87</v>
      </c>
      <c r="X1573">
        <v>2090</v>
      </c>
      <c r="Y1573" t="s">
        <v>43</v>
      </c>
      <c r="Z1573" t="s">
        <v>44</v>
      </c>
      <c r="AA1573" t="s">
        <v>264</v>
      </c>
      <c r="AB1573" t="s">
        <v>46</v>
      </c>
      <c r="AC1573" t="s">
        <v>3299</v>
      </c>
      <c r="AD1573">
        <v>27724683</v>
      </c>
    </row>
    <row r="1574" spans="1:30" x14ac:dyDescent="0.25">
      <c r="A1574" s="1">
        <v>44678.531944444447</v>
      </c>
      <c r="B1574" t="s">
        <v>31</v>
      </c>
      <c r="C1574" t="s">
        <v>58</v>
      </c>
      <c r="D1574" t="s">
        <v>3198</v>
      </c>
      <c r="E1574" t="s">
        <v>3199</v>
      </c>
      <c r="F1574">
        <v>26685047</v>
      </c>
      <c r="G1574">
        <v>27724683</v>
      </c>
      <c r="H1574" t="s">
        <v>61</v>
      </c>
      <c r="I1574" t="s">
        <v>963</v>
      </c>
      <c r="J1574" t="s">
        <v>964</v>
      </c>
      <c r="K1574">
        <v>1</v>
      </c>
      <c r="L1574">
        <v>629.64</v>
      </c>
      <c r="M1574">
        <v>629.64</v>
      </c>
      <c r="N1574">
        <v>10</v>
      </c>
      <c r="O1574" t="s">
        <v>1346</v>
      </c>
      <c r="P1574" t="s">
        <v>1346</v>
      </c>
      <c r="Q1574" t="s">
        <v>65</v>
      </c>
      <c r="R1574">
        <v>350934</v>
      </c>
      <c r="S1574">
        <v>4</v>
      </c>
      <c r="T1574">
        <v>62105</v>
      </c>
      <c r="U1574" t="s">
        <v>211</v>
      </c>
      <c r="V1574" t="s">
        <v>86</v>
      </c>
      <c r="W1574" t="s">
        <v>87</v>
      </c>
      <c r="X1574">
        <v>2090</v>
      </c>
      <c r="Y1574" t="s">
        <v>43</v>
      </c>
      <c r="Z1574" t="s">
        <v>44</v>
      </c>
      <c r="AA1574" t="s">
        <v>264</v>
      </c>
      <c r="AB1574" t="s">
        <v>46</v>
      </c>
      <c r="AC1574" t="s">
        <v>3299</v>
      </c>
      <c r="AD1574">
        <v>27724683</v>
      </c>
    </row>
    <row r="1575" spans="1:30" x14ac:dyDescent="0.25">
      <c r="A1575" s="1">
        <v>44678.531944444447</v>
      </c>
      <c r="B1575" t="s">
        <v>31</v>
      </c>
      <c r="C1575" t="s">
        <v>58</v>
      </c>
      <c r="D1575" t="s">
        <v>3198</v>
      </c>
      <c r="E1575" t="s">
        <v>3199</v>
      </c>
      <c r="F1575">
        <v>26685047</v>
      </c>
      <c r="G1575">
        <v>27724683</v>
      </c>
      <c r="H1575" t="s">
        <v>61</v>
      </c>
      <c r="I1575" t="s">
        <v>963</v>
      </c>
      <c r="J1575" t="s">
        <v>964</v>
      </c>
      <c r="K1575">
        <v>1</v>
      </c>
      <c r="L1575">
        <v>393.66</v>
      </c>
      <c r="M1575">
        <v>393.66</v>
      </c>
      <c r="N1575">
        <v>10</v>
      </c>
      <c r="O1575" t="s">
        <v>1346</v>
      </c>
      <c r="P1575" t="s">
        <v>1346</v>
      </c>
      <c r="Q1575" t="s">
        <v>65</v>
      </c>
      <c r="R1575">
        <v>350934</v>
      </c>
      <c r="S1575">
        <v>4</v>
      </c>
      <c r="T1575">
        <v>62105</v>
      </c>
      <c r="U1575" t="s">
        <v>211</v>
      </c>
      <c r="V1575" t="s">
        <v>86</v>
      </c>
      <c r="W1575" t="s">
        <v>87</v>
      </c>
      <c r="X1575">
        <v>2090</v>
      </c>
      <c r="Y1575" t="s">
        <v>43</v>
      </c>
      <c r="Z1575" t="s">
        <v>44</v>
      </c>
      <c r="AA1575" t="s">
        <v>264</v>
      </c>
      <c r="AB1575" t="s">
        <v>46</v>
      </c>
      <c r="AC1575" t="s">
        <v>3299</v>
      </c>
      <c r="AD1575">
        <v>27724683</v>
      </c>
    </row>
    <row r="1576" spans="1:30" x14ac:dyDescent="0.25">
      <c r="A1576" s="1">
        <v>44678.531944444447</v>
      </c>
      <c r="B1576" t="s">
        <v>31</v>
      </c>
      <c r="C1576" t="s">
        <v>58</v>
      </c>
      <c r="D1576" t="s">
        <v>3198</v>
      </c>
      <c r="E1576" t="s">
        <v>3199</v>
      </c>
      <c r="F1576">
        <v>26685047</v>
      </c>
      <c r="G1576">
        <v>27724683</v>
      </c>
      <c r="H1576" t="s">
        <v>61</v>
      </c>
      <c r="I1576" t="s">
        <v>963</v>
      </c>
      <c r="J1576" t="s">
        <v>964</v>
      </c>
      <c r="K1576">
        <v>1</v>
      </c>
      <c r="L1576">
        <v>339.66</v>
      </c>
      <c r="M1576">
        <v>339.66</v>
      </c>
      <c r="N1576">
        <v>10</v>
      </c>
      <c r="O1576" t="s">
        <v>1346</v>
      </c>
      <c r="P1576" t="s">
        <v>1346</v>
      </c>
      <c r="Q1576" t="s">
        <v>65</v>
      </c>
      <c r="R1576">
        <v>350934</v>
      </c>
      <c r="S1576">
        <v>4</v>
      </c>
      <c r="T1576">
        <v>62105</v>
      </c>
      <c r="U1576" t="s">
        <v>211</v>
      </c>
      <c r="V1576" t="s">
        <v>86</v>
      </c>
      <c r="W1576" t="s">
        <v>87</v>
      </c>
      <c r="X1576">
        <v>2090</v>
      </c>
      <c r="Y1576" t="s">
        <v>43</v>
      </c>
      <c r="Z1576" t="s">
        <v>44</v>
      </c>
      <c r="AA1576" t="s">
        <v>264</v>
      </c>
      <c r="AB1576" t="s">
        <v>46</v>
      </c>
      <c r="AC1576" t="s">
        <v>3299</v>
      </c>
      <c r="AD1576">
        <v>27724683</v>
      </c>
    </row>
    <row r="1577" spans="1:30" x14ac:dyDescent="0.25">
      <c r="A1577" s="1">
        <v>44678.531944444447</v>
      </c>
      <c r="B1577" t="s">
        <v>31</v>
      </c>
      <c r="C1577" t="s">
        <v>58</v>
      </c>
      <c r="D1577" t="s">
        <v>3198</v>
      </c>
      <c r="E1577" t="s">
        <v>3199</v>
      </c>
      <c r="F1577">
        <v>26685047</v>
      </c>
      <c r="G1577">
        <v>27724683</v>
      </c>
      <c r="H1577" t="s">
        <v>61</v>
      </c>
      <c r="I1577" t="s">
        <v>963</v>
      </c>
      <c r="J1577" t="s">
        <v>964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346</v>
      </c>
      <c r="P1577" t="s">
        <v>1346</v>
      </c>
      <c r="Q1577" t="s">
        <v>65</v>
      </c>
      <c r="R1577">
        <v>350934</v>
      </c>
      <c r="S1577">
        <v>4</v>
      </c>
      <c r="T1577">
        <v>62105</v>
      </c>
      <c r="U1577" t="s">
        <v>211</v>
      </c>
      <c r="V1577" t="s">
        <v>86</v>
      </c>
      <c r="W1577" t="s">
        <v>87</v>
      </c>
      <c r="X1577">
        <v>2090</v>
      </c>
      <c r="Y1577" t="s">
        <v>43</v>
      </c>
      <c r="Z1577" t="s">
        <v>44</v>
      </c>
      <c r="AA1577" t="s">
        <v>264</v>
      </c>
      <c r="AB1577" t="s">
        <v>46</v>
      </c>
      <c r="AC1577" t="s">
        <v>3299</v>
      </c>
      <c r="AD1577">
        <v>27724683</v>
      </c>
    </row>
    <row r="1578" spans="1:30" x14ac:dyDescent="0.25">
      <c r="A1578" s="1">
        <v>44678.531944444447</v>
      </c>
      <c r="B1578" t="s">
        <v>31</v>
      </c>
      <c r="C1578" t="s">
        <v>58</v>
      </c>
      <c r="D1578" t="s">
        <v>3198</v>
      </c>
      <c r="E1578" t="s">
        <v>3199</v>
      </c>
      <c r="F1578">
        <v>26685047</v>
      </c>
      <c r="G1578">
        <v>27724683</v>
      </c>
      <c r="H1578" t="s">
        <v>61</v>
      </c>
      <c r="I1578" t="s">
        <v>963</v>
      </c>
      <c r="J1578" t="s">
        <v>964</v>
      </c>
      <c r="K1578">
        <v>1</v>
      </c>
      <c r="L1578">
        <v>770.34</v>
      </c>
      <c r="M1578">
        <v>770.34</v>
      </c>
      <c r="N1578">
        <v>10</v>
      </c>
      <c r="O1578" t="s">
        <v>1346</v>
      </c>
      <c r="P1578" t="s">
        <v>1346</v>
      </c>
      <c r="Q1578" t="s">
        <v>65</v>
      </c>
      <c r="R1578">
        <v>350934</v>
      </c>
      <c r="S1578">
        <v>4</v>
      </c>
      <c r="T1578">
        <v>62105</v>
      </c>
      <c r="U1578" t="s">
        <v>211</v>
      </c>
      <c r="V1578" t="s">
        <v>86</v>
      </c>
      <c r="W1578" t="s">
        <v>87</v>
      </c>
      <c r="X1578">
        <v>2090</v>
      </c>
      <c r="Y1578" t="s">
        <v>43</v>
      </c>
      <c r="Z1578" t="s">
        <v>44</v>
      </c>
      <c r="AA1578" t="s">
        <v>264</v>
      </c>
      <c r="AB1578" t="s">
        <v>46</v>
      </c>
      <c r="AC1578" t="s">
        <v>3299</v>
      </c>
      <c r="AD1578">
        <v>27724683</v>
      </c>
    </row>
    <row r="1579" spans="1:30" x14ac:dyDescent="0.25">
      <c r="A1579" s="1">
        <v>44678.531944444447</v>
      </c>
      <c r="B1579" t="s">
        <v>31</v>
      </c>
      <c r="C1579" t="s">
        <v>58</v>
      </c>
      <c r="D1579" t="s">
        <v>3198</v>
      </c>
      <c r="E1579" t="s">
        <v>3199</v>
      </c>
      <c r="F1579">
        <v>26685047</v>
      </c>
      <c r="G1579">
        <v>27724683</v>
      </c>
      <c r="H1579" t="s">
        <v>61</v>
      </c>
      <c r="I1579" t="s">
        <v>963</v>
      </c>
      <c r="J1579" t="s">
        <v>964</v>
      </c>
      <c r="K1579">
        <v>1</v>
      </c>
      <c r="L1579">
        <v>337.64</v>
      </c>
      <c r="M1579">
        <v>337.64</v>
      </c>
      <c r="N1579">
        <v>10</v>
      </c>
      <c r="O1579" t="s">
        <v>1346</v>
      </c>
      <c r="P1579" t="s">
        <v>1346</v>
      </c>
      <c r="Q1579" t="s">
        <v>65</v>
      </c>
      <c r="R1579">
        <v>350934</v>
      </c>
      <c r="S1579">
        <v>4</v>
      </c>
      <c r="T1579">
        <v>62105</v>
      </c>
      <c r="U1579" t="s">
        <v>211</v>
      </c>
      <c r="V1579" t="s">
        <v>86</v>
      </c>
      <c r="W1579" t="s">
        <v>87</v>
      </c>
      <c r="X1579">
        <v>2090</v>
      </c>
      <c r="Y1579" t="s">
        <v>43</v>
      </c>
      <c r="Z1579" t="s">
        <v>44</v>
      </c>
      <c r="AA1579" t="s">
        <v>264</v>
      </c>
      <c r="AB1579" t="s">
        <v>46</v>
      </c>
      <c r="AC1579" t="s">
        <v>3299</v>
      </c>
      <c r="AD1579">
        <v>27724683</v>
      </c>
    </row>
    <row r="1580" spans="1:30" x14ac:dyDescent="0.25">
      <c r="A1580" s="1">
        <v>44678.531944444447</v>
      </c>
      <c r="B1580" t="s">
        <v>31</v>
      </c>
      <c r="C1580" t="s">
        <v>58</v>
      </c>
      <c r="D1580" t="s">
        <v>3198</v>
      </c>
      <c r="E1580" t="s">
        <v>3199</v>
      </c>
      <c r="F1580">
        <v>26685047</v>
      </c>
      <c r="G1580">
        <v>27724683</v>
      </c>
      <c r="H1580" t="s">
        <v>61</v>
      </c>
      <c r="I1580" t="s">
        <v>963</v>
      </c>
      <c r="J1580" t="s">
        <v>964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346</v>
      </c>
      <c r="P1580" t="s">
        <v>1346</v>
      </c>
      <c r="Q1580" t="s">
        <v>65</v>
      </c>
      <c r="R1580">
        <v>350934</v>
      </c>
      <c r="S1580">
        <v>4</v>
      </c>
      <c r="T1580">
        <v>62105</v>
      </c>
      <c r="U1580" t="s">
        <v>211</v>
      </c>
      <c r="V1580" t="s">
        <v>86</v>
      </c>
      <c r="W1580" t="s">
        <v>87</v>
      </c>
      <c r="X1580">
        <v>2090</v>
      </c>
      <c r="Y1580" t="s">
        <v>43</v>
      </c>
      <c r="Z1580" t="s">
        <v>44</v>
      </c>
      <c r="AA1580" t="s">
        <v>264</v>
      </c>
      <c r="AB1580" t="s">
        <v>46</v>
      </c>
      <c r="AC1580" t="s">
        <v>3299</v>
      </c>
      <c r="AD1580">
        <v>27724683</v>
      </c>
    </row>
    <row r="1581" spans="1:30" x14ac:dyDescent="0.25">
      <c r="A1581" s="1">
        <v>44678.531944444447</v>
      </c>
      <c r="B1581" t="s">
        <v>31</v>
      </c>
      <c r="C1581" t="s">
        <v>58</v>
      </c>
      <c r="D1581" t="s">
        <v>3198</v>
      </c>
      <c r="E1581" t="s">
        <v>3199</v>
      </c>
      <c r="F1581">
        <v>26685047</v>
      </c>
      <c r="G1581">
        <v>27724683</v>
      </c>
      <c r="H1581" t="s">
        <v>61</v>
      </c>
      <c r="I1581" t="s">
        <v>963</v>
      </c>
      <c r="J1581" t="s">
        <v>964</v>
      </c>
      <c r="K1581">
        <v>1</v>
      </c>
      <c r="L1581">
        <v>305.64</v>
      </c>
      <c r="M1581">
        <v>305.64</v>
      </c>
      <c r="N1581">
        <v>10</v>
      </c>
      <c r="O1581" t="s">
        <v>1346</v>
      </c>
      <c r="P1581" t="s">
        <v>1346</v>
      </c>
      <c r="Q1581" t="s">
        <v>65</v>
      </c>
      <c r="R1581">
        <v>350934</v>
      </c>
      <c r="S1581">
        <v>4</v>
      </c>
      <c r="T1581">
        <v>62105</v>
      </c>
      <c r="U1581" t="s">
        <v>211</v>
      </c>
      <c r="V1581" t="s">
        <v>86</v>
      </c>
      <c r="W1581" t="s">
        <v>87</v>
      </c>
      <c r="X1581">
        <v>2090</v>
      </c>
      <c r="Y1581" t="s">
        <v>43</v>
      </c>
      <c r="Z1581" t="s">
        <v>44</v>
      </c>
      <c r="AA1581" t="s">
        <v>264</v>
      </c>
      <c r="AB1581" t="s">
        <v>46</v>
      </c>
      <c r="AC1581" t="s">
        <v>3299</v>
      </c>
      <c r="AD1581">
        <v>27724683</v>
      </c>
    </row>
    <row r="1582" spans="1:30" x14ac:dyDescent="0.25">
      <c r="A1582" s="1">
        <v>44678.536111111112</v>
      </c>
      <c r="B1582" t="s">
        <v>31</v>
      </c>
      <c r="C1582" t="s">
        <v>58</v>
      </c>
      <c r="D1582" t="s">
        <v>630</v>
      </c>
      <c r="E1582" t="s">
        <v>631</v>
      </c>
      <c r="F1582">
        <v>26685128</v>
      </c>
      <c r="G1582">
        <v>27740105</v>
      </c>
      <c r="H1582" t="s">
        <v>35</v>
      </c>
      <c r="I1582" t="s">
        <v>124</v>
      </c>
      <c r="J1582" t="s">
        <v>125</v>
      </c>
      <c r="K1582">
        <v>1</v>
      </c>
      <c r="L1582">
        <v>10591.14</v>
      </c>
      <c r="M1582">
        <v>10591.14</v>
      </c>
      <c r="N1582">
        <v>30</v>
      </c>
      <c r="O1582" t="s">
        <v>634</v>
      </c>
      <c r="P1582" t="s">
        <v>634</v>
      </c>
      <c r="Q1582" t="s">
        <v>65</v>
      </c>
      <c r="R1582">
        <v>730027</v>
      </c>
      <c r="S1582">
        <v>2</v>
      </c>
      <c r="T1582">
        <v>43100</v>
      </c>
      <c r="U1582" t="s">
        <v>127</v>
      </c>
      <c r="V1582" t="s">
        <v>128</v>
      </c>
      <c r="W1582" t="s">
        <v>129</v>
      </c>
      <c r="X1582">
        <v>2073</v>
      </c>
      <c r="Y1582" t="s">
        <v>43</v>
      </c>
      <c r="Z1582" t="s">
        <v>44</v>
      </c>
      <c r="AA1582" t="s">
        <v>3269</v>
      </c>
      <c r="AB1582" t="s">
        <v>46</v>
      </c>
      <c r="AC1582" t="s">
        <v>3300</v>
      </c>
      <c r="AD1582">
        <v>27740105</v>
      </c>
    </row>
    <row r="1583" spans="1:30" x14ac:dyDescent="0.25">
      <c r="A1583" s="1">
        <v>44678.538888888892</v>
      </c>
      <c r="B1583" t="s">
        <v>31</v>
      </c>
      <c r="C1583" t="s">
        <v>58</v>
      </c>
      <c r="D1583" t="s">
        <v>630</v>
      </c>
      <c r="E1583" t="s">
        <v>631</v>
      </c>
      <c r="F1583">
        <v>26685186</v>
      </c>
      <c r="G1583">
        <v>27740165</v>
      </c>
      <c r="H1583" t="s">
        <v>35</v>
      </c>
      <c r="I1583" t="s">
        <v>632</v>
      </c>
      <c r="J1583" t="s">
        <v>633</v>
      </c>
      <c r="K1583">
        <v>1</v>
      </c>
      <c r="L1583">
        <v>10200</v>
      </c>
      <c r="M1583">
        <v>10200</v>
      </c>
      <c r="O1583" t="s">
        <v>634</v>
      </c>
      <c r="P1583" t="s">
        <v>634</v>
      </c>
      <c r="Q1583" t="s">
        <v>65</v>
      </c>
      <c r="R1583">
        <v>324668</v>
      </c>
      <c r="S1583">
        <v>4</v>
      </c>
      <c r="T1583">
        <v>43100</v>
      </c>
      <c r="U1583" t="s">
        <v>635</v>
      </c>
      <c r="V1583" t="s">
        <v>67</v>
      </c>
      <c r="W1583" t="s">
        <v>68</v>
      </c>
      <c r="X1583">
        <v>2072</v>
      </c>
      <c r="Y1583" t="s">
        <v>43</v>
      </c>
      <c r="Z1583" t="s">
        <v>44</v>
      </c>
      <c r="AA1583" t="s">
        <v>636</v>
      </c>
      <c r="AB1583" t="s">
        <v>46</v>
      </c>
      <c r="AC1583" t="s">
        <v>3301</v>
      </c>
      <c r="AD1583">
        <v>27740165</v>
      </c>
    </row>
    <row r="1584" spans="1:30" x14ac:dyDescent="0.25">
      <c r="A1584" s="1">
        <v>44678.540972222225</v>
      </c>
      <c r="B1584" t="s">
        <v>54</v>
      </c>
      <c r="C1584" t="s">
        <v>32</v>
      </c>
      <c r="D1584" t="s">
        <v>33</v>
      </c>
      <c r="E1584" t="s">
        <v>34</v>
      </c>
      <c r="F1584">
        <v>26685227</v>
      </c>
      <c r="G1584">
        <v>27546714</v>
      </c>
      <c r="H1584" t="s">
        <v>61</v>
      </c>
      <c r="I1584" t="s">
        <v>2304</v>
      </c>
      <c r="J1584" t="s">
        <v>2305</v>
      </c>
      <c r="K1584">
        <v>1</v>
      </c>
      <c r="L1584">
        <v>1085.82</v>
      </c>
      <c r="M1584">
        <v>1085.82</v>
      </c>
      <c r="N1584">
        <v>28</v>
      </c>
      <c r="O1584" t="s">
        <v>270</v>
      </c>
      <c r="P1584" t="s">
        <v>270</v>
      </c>
      <c r="Q1584" t="s">
        <v>39</v>
      </c>
      <c r="R1584">
        <v>355935</v>
      </c>
      <c r="S1584">
        <v>4</v>
      </c>
      <c r="T1584">
        <v>123019</v>
      </c>
      <c r="U1584" t="s">
        <v>144</v>
      </c>
      <c r="V1584" t="s">
        <v>67</v>
      </c>
      <c r="W1584" t="s">
        <v>68</v>
      </c>
      <c r="X1584">
        <v>2072</v>
      </c>
      <c r="Y1584" t="s">
        <v>43</v>
      </c>
      <c r="Z1584" t="s">
        <v>44</v>
      </c>
      <c r="AA1584" t="s">
        <v>282</v>
      </c>
      <c r="AB1584" t="s">
        <v>46</v>
      </c>
      <c r="AC1584" t="s">
        <v>3302</v>
      </c>
      <c r="AD1584">
        <v>27546714</v>
      </c>
    </row>
    <row r="1585" spans="1:30" x14ac:dyDescent="0.25">
      <c r="A1585" s="1">
        <v>44678.540972222225</v>
      </c>
      <c r="B1585" t="s">
        <v>31</v>
      </c>
      <c r="C1585" t="s">
        <v>32</v>
      </c>
      <c r="D1585" t="s">
        <v>236</v>
      </c>
      <c r="E1585" t="s">
        <v>237</v>
      </c>
      <c r="F1585">
        <v>26685228</v>
      </c>
      <c r="G1585">
        <v>27741931</v>
      </c>
      <c r="H1585" t="s">
        <v>123</v>
      </c>
      <c r="I1585" t="s">
        <v>1447</v>
      </c>
      <c r="J1585" t="s">
        <v>1448</v>
      </c>
      <c r="K1585">
        <v>1</v>
      </c>
      <c r="L1585">
        <v>67</v>
      </c>
      <c r="M1585">
        <v>67</v>
      </c>
      <c r="N1585">
        <v>45</v>
      </c>
      <c r="O1585" t="s">
        <v>1944</v>
      </c>
      <c r="P1585" t="s">
        <v>1944</v>
      </c>
      <c r="Q1585" t="s">
        <v>39</v>
      </c>
      <c r="R1585">
        <v>300522</v>
      </c>
      <c r="S1585">
        <v>2</v>
      </c>
      <c r="T1585">
        <v>102117</v>
      </c>
      <c r="U1585" t="s">
        <v>371</v>
      </c>
      <c r="V1585" t="s">
        <v>185</v>
      </c>
      <c r="W1585" t="s">
        <v>186</v>
      </c>
      <c r="X1585">
        <v>2084</v>
      </c>
      <c r="Y1585" t="s">
        <v>43</v>
      </c>
      <c r="Z1585" t="s">
        <v>44</v>
      </c>
      <c r="AA1585" t="s">
        <v>1974</v>
      </c>
      <c r="AB1585" t="s">
        <v>373</v>
      </c>
      <c r="AC1585" t="s">
        <v>3303</v>
      </c>
      <c r="AD1585">
        <v>27741931</v>
      </c>
    </row>
    <row r="1586" spans="1:30" x14ac:dyDescent="0.25">
      <c r="A1586" s="1">
        <v>44678.540972222225</v>
      </c>
      <c r="B1586" t="s">
        <v>31</v>
      </c>
      <c r="C1586" t="s">
        <v>32</v>
      </c>
      <c r="D1586" t="s">
        <v>236</v>
      </c>
      <c r="E1586" t="s">
        <v>237</v>
      </c>
      <c r="F1586">
        <v>26685229</v>
      </c>
      <c r="G1586">
        <v>27741965</v>
      </c>
      <c r="H1586" t="s">
        <v>123</v>
      </c>
      <c r="I1586" t="s">
        <v>570</v>
      </c>
      <c r="J1586" t="s">
        <v>571</v>
      </c>
      <c r="K1586">
        <v>50</v>
      </c>
      <c r="L1586">
        <v>1.48</v>
      </c>
      <c r="M1586">
        <v>74</v>
      </c>
      <c r="N1586">
        <v>90</v>
      </c>
      <c r="O1586" t="s">
        <v>1944</v>
      </c>
      <c r="P1586" t="s">
        <v>1944</v>
      </c>
      <c r="Q1586" t="s">
        <v>39</v>
      </c>
      <c r="R1586">
        <v>333763</v>
      </c>
      <c r="S1586">
        <v>2</v>
      </c>
      <c r="T1586">
        <v>102117</v>
      </c>
      <c r="U1586" t="s">
        <v>512</v>
      </c>
      <c r="V1586" t="s">
        <v>222</v>
      </c>
      <c r="W1586" t="s">
        <v>223</v>
      </c>
      <c r="X1586">
        <v>2091</v>
      </c>
      <c r="Y1586" t="s">
        <v>43</v>
      </c>
      <c r="Z1586" t="s">
        <v>44</v>
      </c>
      <c r="AA1586" t="s">
        <v>1951</v>
      </c>
      <c r="AB1586" t="s">
        <v>46</v>
      </c>
      <c r="AC1586" t="s">
        <v>3304</v>
      </c>
      <c r="AD1586">
        <v>27741965</v>
      </c>
    </row>
    <row r="1587" spans="1:30" x14ac:dyDescent="0.25">
      <c r="A1587" s="1">
        <v>44678.540972222225</v>
      </c>
      <c r="B1587" t="s">
        <v>31</v>
      </c>
      <c r="C1587" t="s">
        <v>32</v>
      </c>
      <c r="D1587" t="s">
        <v>236</v>
      </c>
      <c r="E1587" t="s">
        <v>237</v>
      </c>
      <c r="F1587">
        <v>26685229</v>
      </c>
      <c r="G1587">
        <v>27741965</v>
      </c>
      <c r="H1587" t="s">
        <v>123</v>
      </c>
      <c r="I1587" t="s">
        <v>570</v>
      </c>
      <c r="J1587" t="s">
        <v>571</v>
      </c>
      <c r="K1587">
        <v>40</v>
      </c>
      <c r="L1587">
        <v>4.91</v>
      </c>
      <c r="M1587">
        <v>196.4</v>
      </c>
      <c r="N1587">
        <v>90</v>
      </c>
      <c r="O1587" t="s">
        <v>1944</v>
      </c>
      <c r="P1587" t="s">
        <v>1944</v>
      </c>
      <c r="Q1587" t="s">
        <v>39</v>
      </c>
      <c r="R1587">
        <v>302740</v>
      </c>
      <c r="S1587">
        <v>2</v>
      </c>
      <c r="T1587">
        <v>102117</v>
      </c>
      <c r="U1587" t="s">
        <v>167</v>
      </c>
      <c r="V1587" t="s">
        <v>222</v>
      </c>
      <c r="W1587" t="s">
        <v>223</v>
      </c>
      <c r="X1587">
        <v>2091</v>
      </c>
      <c r="Y1587" t="s">
        <v>43</v>
      </c>
      <c r="Z1587" t="s">
        <v>44</v>
      </c>
      <c r="AA1587" t="s">
        <v>1996</v>
      </c>
      <c r="AB1587" t="s">
        <v>373</v>
      </c>
      <c r="AC1587" t="s">
        <v>3304</v>
      </c>
      <c r="AD1587">
        <v>27741965</v>
      </c>
    </row>
    <row r="1588" spans="1:30" x14ac:dyDescent="0.25">
      <c r="A1588" s="1">
        <v>44678.540972222225</v>
      </c>
      <c r="B1588" t="s">
        <v>31</v>
      </c>
      <c r="C1588" t="s">
        <v>32</v>
      </c>
      <c r="D1588" t="s">
        <v>236</v>
      </c>
      <c r="E1588" t="s">
        <v>237</v>
      </c>
      <c r="F1588">
        <v>26685229</v>
      </c>
      <c r="G1588">
        <v>27741965</v>
      </c>
      <c r="H1588" t="s">
        <v>123</v>
      </c>
      <c r="I1588" t="s">
        <v>570</v>
      </c>
      <c r="J1588" t="s">
        <v>571</v>
      </c>
      <c r="K1588">
        <v>50</v>
      </c>
      <c r="L1588">
        <v>15.2</v>
      </c>
      <c r="M1588">
        <v>760</v>
      </c>
      <c r="N1588">
        <v>90</v>
      </c>
      <c r="O1588" t="s">
        <v>1944</v>
      </c>
      <c r="P1588" t="s">
        <v>1944</v>
      </c>
      <c r="Q1588" t="s">
        <v>39</v>
      </c>
      <c r="R1588">
        <v>610146</v>
      </c>
      <c r="S1588">
        <v>2</v>
      </c>
      <c r="T1588">
        <v>102117</v>
      </c>
      <c r="U1588" t="s">
        <v>508</v>
      </c>
      <c r="V1588" t="s">
        <v>222</v>
      </c>
      <c r="W1588" t="s">
        <v>223</v>
      </c>
      <c r="X1588">
        <v>2091</v>
      </c>
      <c r="Y1588" t="s">
        <v>43</v>
      </c>
      <c r="Z1588" t="s">
        <v>44</v>
      </c>
      <c r="AA1588" t="s">
        <v>1942</v>
      </c>
      <c r="AB1588" t="s">
        <v>373</v>
      </c>
      <c r="AC1588" t="s">
        <v>3304</v>
      </c>
      <c r="AD1588">
        <v>27741965</v>
      </c>
    </row>
    <row r="1589" spans="1:30" x14ac:dyDescent="0.25">
      <c r="A1589" s="1">
        <v>44678.540972222225</v>
      </c>
      <c r="B1589" t="s">
        <v>54</v>
      </c>
      <c r="C1589" t="s">
        <v>32</v>
      </c>
      <c r="D1589" t="s">
        <v>236</v>
      </c>
      <c r="E1589" t="s">
        <v>237</v>
      </c>
      <c r="F1589">
        <v>26685230</v>
      </c>
      <c r="G1589">
        <v>27545730</v>
      </c>
      <c r="H1589" t="s">
        <v>123</v>
      </c>
      <c r="I1589" t="s">
        <v>1963</v>
      </c>
      <c r="J1589" t="s">
        <v>1964</v>
      </c>
      <c r="K1589">
        <v>13</v>
      </c>
      <c r="L1589">
        <v>45</v>
      </c>
      <c r="M1589">
        <v>585</v>
      </c>
      <c r="N1589">
        <v>45</v>
      </c>
      <c r="O1589" t="s">
        <v>3305</v>
      </c>
      <c r="P1589" t="s">
        <v>3305</v>
      </c>
      <c r="Q1589" t="s">
        <v>39</v>
      </c>
      <c r="R1589">
        <v>687828</v>
      </c>
      <c r="S1589">
        <v>4</v>
      </c>
      <c r="T1589">
        <v>102060</v>
      </c>
      <c r="U1589" t="s">
        <v>144</v>
      </c>
      <c r="V1589" t="s">
        <v>67</v>
      </c>
      <c r="W1589" t="s">
        <v>68</v>
      </c>
      <c r="X1589">
        <v>2072</v>
      </c>
      <c r="Y1589" t="s">
        <v>43</v>
      </c>
      <c r="Z1589" t="s">
        <v>44</v>
      </c>
      <c r="AA1589" t="s">
        <v>3306</v>
      </c>
      <c r="AB1589" t="s">
        <v>46</v>
      </c>
      <c r="AC1589" t="s">
        <v>3307</v>
      </c>
      <c r="AD1589">
        <v>27545730</v>
      </c>
    </row>
    <row r="1590" spans="1:30" x14ac:dyDescent="0.25">
      <c r="A1590" s="1">
        <v>44678.540972222225</v>
      </c>
      <c r="B1590" t="s">
        <v>54</v>
      </c>
      <c r="C1590" t="s">
        <v>32</v>
      </c>
      <c r="D1590" t="s">
        <v>236</v>
      </c>
      <c r="E1590" t="s">
        <v>237</v>
      </c>
      <c r="F1590">
        <v>26685230</v>
      </c>
      <c r="G1590">
        <v>27545730</v>
      </c>
      <c r="H1590" t="s">
        <v>123</v>
      </c>
      <c r="I1590" t="s">
        <v>1963</v>
      </c>
      <c r="J1590" t="s">
        <v>1964</v>
      </c>
      <c r="K1590">
        <v>11</v>
      </c>
      <c r="L1590">
        <v>35</v>
      </c>
      <c r="M1590">
        <v>385</v>
      </c>
      <c r="N1590">
        <v>45</v>
      </c>
      <c r="O1590" t="s">
        <v>3305</v>
      </c>
      <c r="P1590" t="s">
        <v>3305</v>
      </c>
      <c r="Q1590" t="s">
        <v>39</v>
      </c>
      <c r="R1590">
        <v>687817</v>
      </c>
      <c r="S1590">
        <v>2</v>
      </c>
      <c r="T1590">
        <v>102060</v>
      </c>
      <c r="U1590" t="s">
        <v>144</v>
      </c>
      <c r="V1590" t="s">
        <v>67</v>
      </c>
      <c r="W1590" t="s">
        <v>68</v>
      </c>
      <c r="X1590">
        <v>2072</v>
      </c>
      <c r="Y1590" t="s">
        <v>43</v>
      </c>
      <c r="Z1590" t="s">
        <v>44</v>
      </c>
      <c r="AA1590" t="s">
        <v>3308</v>
      </c>
      <c r="AB1590" t="s">
        <v>46</v>
      </c>
      <c r="AC1590" t="s">
        <v>3307</v>
      </c>
      <c r="AD1590">
        <v>27545730</v>
      </c>
    </row>
    <row r="1591" spans="1:30" x14ac:dyDescent="0.25">
      <c r="A1591" s="1">
        <v>44678.540972222225</v>
      </c>
      <c r="B1591" t="s">
        <v>54</v>
      </c>
      <c r="C1591" t="s">
        <v>32</v>
      </c>
      <c r="D1591" t="s">
        <v>236</v>
      </c>
      <c r="E1591" t="s">
        <v>237</v>
      </c>
      <c r="F1591">
        <v>26685230</v>
      </c>
      <c r="G1591">
        <v>27545730</v>
      </c>
      <c r="H1591" t="s">
        <v>123</v>
      </c>
      <c r="I1591" t="s">
        <v>1963</v>
      </c>
      <c r="J1591" t="s">
        <v>1964</v>
      </c>
      <c r="K1591">
        <v>4</v>
      </c>
      <c r="L1591">
        <v>95</v>
      </c>
      <c r="M1591">
        <v>380</v>
      </c>
      <c r="N1591">
        <v>45</v>
      </c>
      <c r="O1591" t="s">
        <v>3305</v>
      </c>
      <c r="P1591" t="s">
        <v>3305</v>
      </c>
      <c r="Q1591" t="s">
        <v>39</v>
      </c>
      <c r="R1591">
        <v>687821</v>
      </c>
      <c r="S1591">
        <v>4</v>
      </c>
      <c r="T1591">
        <v>102060</v>
      </c>
      <c r="U1591" t="s">
        <v>144</v>
      </c>
      <c r="V1591" t="s">
        <v>67</v>
      </c>
      <c r="W1591" t="s">
        <v>68</v>
      </c>
      <c r="X1591">
        <v>2072</v>
      </c>
      <c r="Y1591" t="s">
        <v>43</v>
      </c>
      <c r="Z1591" t="s">
        <v>44</v>
      </c>
      <c r="AA1591" t="s">
        <v>3309</v>
      </c>
      <c r="AB1591" t="s">
        <v>46</v>
      </c>
      <c r="AC1591" t="s">
        <v>3307</v>
      </c>
      <c r="AD1591">
        <v>27545730</v>
      </c>
    </row>
    <row r="1592" spans="1:30" x14ac:dyDescent="0.25">
      <c r="A1592" s="1">
        <v>44678.540972222225</v>
      </c>
      <c r="B1592" t="s">
        <v>31</v>
      </c>
      <c r="C1592" t="s">
        <v>32</v>
      </c>
      <c r="D1592" t="s">
        <v>236</v>
      </c>
      <c r="E1592" t="s">
        <v>237</v>
      </c>
      <c r="F1592">
        <v>26685231</v>
      </c>
      <c r="G1592">
        <v>27742052</v>
      </c>
      <c r="H1592" t="s">
        <v>123</v>
      </c>
      <c r="I1592" t="s">
        <v>570</v>
      </c>
      <c r="J1592" t="s">
        <v>571</v>
      </c>
      <c r="K1592">
        <v>3</v>
      </c>
      <c r="L1592">
        <v>2.1800000000000002</v>
      </c>
      <c r="M1592">
        <v>6.54</v>
      </c>
      <c r="N1592">
        <v>90</v>
      </c>
      <c r="O1592" t="s">
        <v>3310</v>
      </c>
      <c r="P1592" t="s">
        <v>3310</v>
      </c>
      <c r="Q1592" t="s">
        <v>39</v>
      </c>
      <c r="R1592">
        <v>333788</v>
      </c>
      <c r="S1592">
        <v>2</v>
      </c>
      <c r="T1592">
        <v>102116</v>
      </c>
      <c r="U1592" t="s">
        <v>512</v>
      </c>
      <c r="V1592" t="s">
        <v>222</v>
      </c>
      <c r="W1592" t="s">
        <v>223</v>
      </c>
      <c r="X1592">
        <v>2091</v>
      </c>
      <c r="Y1592" t="s">
        <v>43</v>
      </c>
      <c r="Z1592" t="s">
        <v>44</v>
      </c>
      <c r="AA1592" t="s">
        <v>3311</v>
      </c>
      <c r="AB1592" t="s">
        <v>1894</v>
      </c>
      <c r="AC1592" t="s">
        <v>3312</v>
      </c>
      <c r="AD1592">
        <v>27742052</v>
      </c>
    </row>
    <row r="1593" spans="1:30" x14ac:dyDescent="0.25">
      <c r="A1593" s="1">
        <v>44678.540972222225</v>
      </c>
      <c r="B1593" t="s">
        <v>31</v>
      </c>
      <c r="C1593" t="s">
        <v>32</v>
      </c>
      <c r="D1593" t="s">
        <v>236</v>
      </c>
      <c r="E1593" t="s">
        <v>237</v>
      </c>
      <c r="F1593">
        <v>26685231</v>
      </c>
      <c r="G1593">
        <v>27742052</v>
      </c>
      <c r="H1593" t="s">
        <v>123</v>
      </c>
      <c r="I1593" t="s">
        <v>570</v>
      </c>
      <c r="J1593" t="s">
        <v>571</v>
      </c>
      <c r="K1593">
        <v>5</v>
      </c>
      <c r="L1593">
        <v>0.37</v>
      </c>
      <c r="M1593">
        <v>1.85</v>
      </c>
      <c r="N1593">
        <v>90</v>
      </c>
      <c r="O1593" t="s">
        <v>3310</v>
      </c>
      <c r="P1593" t="s">
        <v>3310</v>
      </c>
      <c r="Q1593" t="s">
        <v>39</v>
      </c>
      <c r="R1593">
        <v>325813</v>
      </c>
      <c r="S1593">
        <v>2</v>
      </c>
      <c r="T1593">
        <v>102116</v>
      </c>
      <c r="U1593" t="s">
        <v>512</v>
      </c>
      <c r="V1593" t="s">
        <v>222</v>
      </c>
      <c r="W1593" t="s">
        <v>223</v>
      </c>
      <c r="X1593">
        <v>2091</v>
      </c>
      <c r="Y1593" t="s">
        <v>43</v>
      </c>
      <c r="Z1593" t="s">
        <v>44</v>
      </c>
      <c r="AA1593" t="s">
        <v>3313</v>
      </c>
      <c r="AB1593" t="s">
        <v>46</v>
      </c>
      <c r="AC1593" t="s">
        <v>3312</v>
      </c>
      <c r="AD1593">
        <v>27742052</v>
      </c>
    </row>
    <row r="1594" spans="1:30" x14ac:dyDescent="0.25">
      <c r="A1594" s="1">
        <v>44678.540972222225</v>
      </c>
      <c r="B1594" t="s">
        <v>31</v>
      </c>
      <c r="C1594" t="s">
        <v>32</v>
      </c>
      <c r="D1594" t="s">
        <v>236</v>
      </c>
      <c r="E1594" t="s">
        <v>237</v>
      </c>
      <c r="F1594">
        <v>26685231</v>
      </c>
      <c r="G1594">
        <v>27742052</v>
      </c>
      <c r="H1594" t="s">
        <v>123</v>
      </c>
      <c r="I1594" t="s">
        <v>570</v>
      </c>
      <c r="J1594" t="s">
        <v>571</v>
      </c>
      <c r="K1594">
        <v>10</v>
      </c>
      <c r="L1594">
        <v>0.55000000000000004</v>
      </c>
      <c r="M1594">
        <v>5.5</v>
      </c>
      <c r="N1594">
        <v>90</v>
      </c>
      <c r="O1594" t="s">
        <v>3310</v>
      </c>
      <c r="P1594" t="s">
        <v>3310</v>
      </c>
      <c r="Q1594" t="s">
        <v>39</v>
      </c>
      <c r="R1594">
        <v>609996</v>
      </c>
      <c r="S1594">
        <v>2</v>
      </c>
      <c r="T1594">
        <v>102116</v>
      </c>
      <c r="U1594" t="s">
        <v>512</v>
      </c>
      <c r="V1594" t="s">
        <v>222</v>
      </c>
      <c r="W1594" t="s">
        <v>223</v>
      </c>
      <c r="X1594">
        <v>2091</v>
      </c>
      <c r="Y1594" t="s">
        <v>43</v>
      </c>
      <c r="Z1594" t="s">
        <v>44</v>
      </c>
      <c r="AA1594" t="s">
        <v>3314</v>
      </c>
      <c r="AB1594" t="s">
        <v>46</v>
      </c>
      <c r="AC1594" t="s">
        <v>3312</v>
      </c>
      <c r="AD1594">
        <v>27742052</v>
      </c>
    </row>
    <row r="1595" spans="1:30" x14ac:dyDescent="0.25">
      <c r="A1595" s="1">
        <v>44678.540972222225</v>
      </c>
      <c r="B1595" t="s">
        <v>31</v>
      </c>
      <c r="C1595" t="s">
        <v>32</v>
      </c>
      <c r="D1595" t="s">
        <v>236</v>
      </c>
      <c r="E1595" t="s">
        <v>237</v>
      </c>
      <c r="F1595">
        <v>26685231</v>
      </c>
      <c r="G1595">
        <v>27742052</v>
      </c>
      <c r="H1595" t="s">
        <v>123</v>
      </c>
      <c r="I1595" t="s">
        <v>570</v>
      </c>
      <c r="J1595" t="s">
        <v>571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310</v>
      </c>
      <c r="P1595" t="s">
        <v>3310</v>
      </c>
      <c r="Q1595" t="s">
        <v>39</v>
      </c>
      <c r="R1595">
        <v>609985</v>
      </c>
      <c r="S1595">
        <v>2</v>
      </c>
      <c r="T1595">
        <v>102116</v>
      </c>
      <c r="U1595" t="s">
        <v>512</v>
      </c>
      <c r="V1595" t="s">
        <v>222</v>
      </c>
      <c r="W1595" t="s">
        <v>223</v>
      </c>
      <c r="X1595">
        <v>2091</v>
      </c>
      <c r="Y1595" t="s">
        <v>43</v>
      </c>
      <c r="Z1595" t="s">
        <v>44</v>
      </c>
      <c r="AA1595" t="s">
        <v>3315</v>
      </c>
      <c r="AB1595" t="s">
        <v>46</v>
      </c>
      <c r="AC1595" t="s">
        <v>3312</v>
      </c>
      <c r="AD1595">
        <v>27742052</v>
      </c>
    </row>
    <row r="1596" spans="1:30" x14ac:dyDescent="0.25">
      <c r="A1596" s="1">
        <v>44678.540972222225</v>
      </c>
      <c r="B1596" t="s">
        <v>31</v>
      </c>
      <c r="C1596" t="s">
        <v>32</v>
      </c>
      <c r="D1596" t="s">
        <v>236</v>
      </c>
      <c r="E1596" t="s">
        <v>237</v>
      </c>
      <c r="F1596">
        <v>26685231</v>
      </c>
      <c r="G1596">
        <v>27742052</v>
      </c>
      <c r="H1596" t="s">
        <v>123</v>
      </c>
      <c r="I1596" t="s">
        <v>570</v>
      </c>
      <c r="J1596" t="s">
        <v>571</v>
      </c>
      <c r="K1596">
        <v>55</v>
      </c>
      <c r="L1596">
        <v>15.2</v>
      </c>
      <c r="M1596">
        <v>836</v>
      </c>
      <c r="N1596">
        <v>90</v>
      </c>
      <c r="O1596" t="s">
        <v>3310</v>
      </c>
      <c r="P1596" t="s">
        <v>3310</v>
      </c>
      <c r="Q1596" t="s">
        <v>39</v>
      </c>
      <c r="R1596">
        <v>610146</v>
      </c>
      <c r="S1596">
        <v>2</v>
      </c>
      <c r="T1596">
        <v>102116</v>
      </c>
      <c r="U1596" t="s">
        <v>508</v>
      </c>
      <c r="V1596" t="s">
        <v>222</v>
      </c>
      <c r="W1596" t="s">
        <v>223</v>
      </c>
      <c r="X1596">
        <v>2091</v>
      </c>
      <c r="Y1596" t="s">
        <v>43</v>
      </c>
      <c r="Z1596" t="s">
        <v>44</v>
      </c>
      <c r="AA1596" t="s">
        <v>1942</v>
      </c>
      <c r="AB1596" t="s">
        <v>373</v>
      </c>
      <c r="AC1596" t="s">
        <v>3312</v>
      </c>
      <c r="AD1596">
        <v>27742052</v>
      </c>
    </row>
    <row r="1597" spans="1:30" x14ac:dyDescent="0.25">
      <c r="A1597" s="1">
        <v>44678.540972222225</v>
      </c>
      <c r="B1597" t="s">
        <v>31</v>
      </c>
      <c r="C1597" t="s">
        <v>32</v>
      </c>
      <c r="D1597" t="s">
        <v>236</v>
      </c>
      <c r="E1597" t="s">
        <v>237</v>
      </c>
      <c r="F1597">
        <v>26685231</v>
      </c>
      <c r="G1597">
        <v>27742052</v>
      </c>
      <c r="H1597" t="s">
        <v>123</v>
      </c>
      <c r="I1597" t="s">
        <v>570</v>
      </c>
      <c r="J1597" t="s">
        <v>571</v>
      </c>
      <c r="K1597">
        <v>10</v>
      </c>
      <c r="L1597">
        <v>0.55000000000000004</v>
      </c>
      <c r="M1597">
        <v>5.5</v>
      </c>
      <c r="N1597">
        <v>90</v>
      </c>
      <c r="O1597" t="s">
        <v>3310</v>
      </c>
      <c r="P1597" t="s">
        <v>3310</v>
      </c>
      <c r="Q1597" t="s">
        <v>39</v>
      </c>
      <c r="R1597">
        <v>609997</v>
      </c>
      <c r="S1597">
        <v>2</v>
      </c>
      <c r="T1597">
        <v>102116</v>
      </c>
      <c r="U1597" t="s">
        <v>512</v>
      </c>
      <c r="V1597" t="s">
        <v>222</v>
      </c>
      <c r="W1597" t="s">
        <v>223</v>
      </c>
      <c r="X1597">
        <v>2091</v>
      </c>
      <c r="Y1597" t="s">
        <v>43</v>
      </c>
      <c r="Z1597" t="s">
        <v>44</v>
      </c>
      <c r="AA1597" t="s">
        <v>3316</v>
      </c>
      <c r="AB1597" t="s">
        <v>46</v>
      </c>
      <c r="AC1597" t="s">
        <v>3312</v>
      </c>
      <c r="AD1597">
        <v>27742052</v>
      </c>
    </row>
    <row r="1598" spans="1:30" x14ac:dyDescent="0.25">
      <c r="A1598" s="1">
        <v>44678.540972222225</v>
      </c>
      <c r="B1598" t="s">
        <v>31</v>
      </c>
      <c r="C1598" t="s">
        <v>32</v>
      </c>
      <c r="D1598" t="s">
        <v>236</v>
      </c>
      <c r="E1598" t="s">
        <v>237</v>
      </c>
      <c r="F1598">
        <v>26685231</v>
      </c>
      <c r="G1598">
        <v>27742052</v>
      </c>
      <c r="H1598" t="s">
        <v>123</v>
      </c>
      <c r="I1598" t="s">
        <v>570</v>
      </c>
      <c r="J1598" t="s">
        <v>571</v>
      </c>
      <c r="K1598">
        <v>10</v>
      </c>
      <c r="L1598">
        <v>0.55000000000000004</v>
      </c>
      <c r="M1598">
        <v>5.5</v>
      </c>
      <c r="N1598">
        <v>90</v>
      </c>
      <c r="O1598" t="s">
        <v>3310</v>
      </c>
      <c r="P1598" t="s">
        <v>3310</v>
      </c>
      <c r="Q1598" t="s">
        <v>39</v>
      </c>
      <c r="R1598">
        <v>609999</v>
      </c>
      <c r="S1598">
        <v>2</v>
      </c>
      <c r="T1598">
        <v>102116</v>
      </c>
      <c r="U1598" t="s">
        <v>512</v>
      </c>
      <c r="V1598" t="s">
        <v>222</v>
      </c>
      <c r="W1598" t="s">
        <v>223</v>
      </c>
      <c r="X1598">
        <v>2091</v>
      </c>
      <c r="Y1598" t="s">
        <v>43</v>
      </c>
      <c r="Z1598" t="s">
        <v>44</v>
      </c>
      <c r="AA1598" t="s">
        <v>3317</v>
      </c>
      <c r="AB1598" t="s">
        <v>46</v>
      </c>
      <c r="AC1598" t="s">
        <v>3312</v>
      </c>
      <c r="AD1598">
        <v>27742052</v>
      </c>
    </row>
    <row r="1599" spans="1:30" x14ac:dyDescent="0.25">
      <c r="A1599" s="1">
        <v>44678.540972222225</v>
      </c>
      <c r="B1599" t="s">
        <v>31</v>
      </c>
      <c r="C1599" t="s">
        <v>32</v>
      </c>
      <c r="D1599" t="s">
        <v>236</v>
      </c>
      <c r="E1599" t="s">
        <v>237</v>
      </c>
      <c r="F1599">
        <v>26685232</v>
      </c>
      <c r="G1599">
        <v>27742130</v>
      </c>
      <c r="H1599" t="s">
        <v>61</v>
      </c>
      <c r="I1599" t="s">
        <v>1454</v>
      </c>
      <c r="J1599" t="s">
        <v>1455</v>
      </c>
      <c r="K1599">
        <v>1</v>
      </c>
      <c r="L1599">
        <v>1919.71</v>
      </c>
      <c r="M1599">
        <v>1919.71</v>
      </c>
      <c r="N1599">
        <v>28</v>
      </c>
      <c r="O1599" t="s">
        <v>270</v>
      </c>
      <c r="P1599" t="s">
        <v>270</v>
      </c>
      <c r="Q1599" t="s">
        <v>39</v>
      </c>
      <c r="R1599">
        <v>355698</v>
      </c>
      <c r="S1599">
        <v>2</v>
      </c>
      <c r="T1599">
        <v>102373</v>
      </c>
      <c r="U1599" t="s">
        <v>357</v>
      </c>
      <c r="V1599" t="s">
        <v>128</v>
      </c>
      <c r="W1599" t="s">
        <v>129</v>
      </c>
      <c r="X1599">
        <v>2073</v>
      </c>
      <c r="Y1599" t="s">
        <v>43</v>
      </c>
      <c r="Z1599" t="s">
        <v>44</v>
      </c>
      <c r="AA1599" t="s">
        <v>358</v>
      </c>
      <c r="AB1599" t="s">
        <v>46</v>
      </c>
      <c r="AC1599" t="s">
        <v>3318</v>
      </c>
      <c r="AD1599">
        <v>27742130</v>
      </c>
    </row>
    <row r="1600" spans="1:30" x14ac:dyDescent="0.25">
      <c r="A1600" s="1">
        <v>44678.540972222225</v>
      </c>
      <c r="B1600" t="s">
        <v>120</v>
      </c>
      <c r="C1600" t="s">
        <v>32</v>
      </c>
      <c r="D1600" t="s">
        <v>33</v>
      </c>
      <c r="E1600" t="s">
        <v>34</v>
      </c>
      <c r="F1600">
        <v>26685233</v>
      </c>
      <c r="H1600" t="s">
        <v>123</v>
      </c>
      <c r="I1600" t="s">
        <v>570</v>
      </c>
      <c r="J1600" t="s">
        <v>571</v>
      </c>
      <c r="K1600">
        <v>10</v>
      </c>
      <c r="L1600">
        <v>0.78</v>
      </c>
      <c r="M1600">
        <v>7.8</v>
      </c>
      <c r="N1600">
        <v>90</v>
      </c>
      <c r="O1600" t="s">
        <v>3310</v>
      </c>
      <c r="P1600" t="s">
        <v>3310</v>
      </c>
      <c r="Q1600" t="s">
        <v>39</v>
      </c>
      <c r="R1600">
        <v>333750</v>
      </c>
      <c r="S1600">
        <v>2</v>
      </c>
      <c r="T1600">
        <v>123073</v>
      </c>
      <c r="U1600" t="s">
        <v>512</v>
      </c>
      <c r="V1600" t="s">
        <v>222</v>
      </c>
      <c r="W1600" t="s">
        <v>223</v>
      </c>
      <c r="X1600">
        <v>2091</v>
      </c>
      <c r="Y1600" t="s">
        <v>43</v>
      </c>
      <c r="Z1600" t="s">
        <v>44</v>
      </c>
      <c r="AA1600" t="s">
        <v>1945</v>
      </c>
      <c r="AB1600" t="s">
        <v>46</v>
      </c>
      <c r="AC1600" t="s">
        <v>3319</v>
      </c>
    </row>
    <row r="1601" spans="1:30" x14ac:dyDescent="0.25">
      <c r="A1601" s="1">
        <v>44678.540972222225</v>
      </c>
      <c r="B1601" t="s">
        <v>120</v>
      </c>
      <c r="C1601" t="s">
        <v>32</v>
      </c>
      <c r="D1601" t="s">
        <v>33</v>
      </c>
      <c r="E1601" t="s">
        <v>34</v>
      </c>
      <c r="F1601">
        <v>26685233</v>
      </c>
      <c r="H1601" t="s">
        <v>123</v>
      </c>
      <c r="I1601" t="s">
        <v>570</v>
      </c>
      <c r="J1601" t="s">
        <v>571</v>
      </c>
      <c r="K1601">
        <v>40</v>
      </c>
      <c r="L1601">
        <v>15.2</v>
      </c>
      <c r="M1601">
        <v>608</v>
      </c>
      <c r="N1601">
        <v>90</v>
      </c>
      <c r="O1601" t="s">
        <v>3310</v>
      </c>
      <c r="P1601" t="s">
        <v>3310</v>
      </c>
      <c r="Q1601" t="s">
        <v>39</v>
      </c>
      <c r="R1601">
        <v>610146</v>
      </c>
      <c r="S1601">
        <v>2</v>
      </c>
      <c r="T1601">
        <v>123073</v>
      </c>
      <c r="U1601" t="s">
        <v>508</v>
      </c>
      <c r="V1601" t="s">
        <v>222</v>
      </c>
      <c r="W1601" t="s">
        <v>223</v>
      </c>
      <c r="X1601">
        <v>2091</v>
      </c>
      <c r="Y1601" t="s">
        <v>43</v>
      </c>
      <c r="Z1601" t="s">
        <v>44</v>
      </c>
      <c r="AA1601" t="s">
        <v>1942</v>
      </c>
      <c r="AB1601" t="s">
        <v>373</v>
      </c>
      <c r="AC1601" t="s">
        <v>3319</v>
      </c>
    </row>
    <row r="1602" spans="1:30" x14ac:dyDescent="0.25">
      <c r="A1602" s="1">
        <v>44678.540972222225</v>
      </c>
      <c r="B1602" t="s">
        <v>120</v>
      </c>
      <c r="C1602" t="s">
        <v>32</v>
      </c>
      <c r="D1602" t="s">
        <v>33</v>
      </c>
      <c r="E1602" t="s">
        <v>34</v>
      </c>
      <c r="F1602">
        <v>26685233</v>
      </c>
      <c r="H1602" t="s">
        <v>123</v>
      </c>
      <c r="I1602" t="s">
        <v>570</v>
      </c>
      <c r="J1602" t="s">
        <v>571</v>
      </c>
      <c r="K1602">
        <v>10</v>
      </c>
      <c r="L1602">
        <v>6.8000000000000005E-2</v>
      </c>
      <c r="M1602">
        <v>0.68</v>
      </c>
      <c r="N1602">
        <v>90</v>
      </c>
      <c r="O1602" t="s">
        <v>3310</v>
      </c>
      <c r="P1602" t="s">
        <v>3310</v>
      </c>
      <c r="Q1602" t="s">
        <v>39</v>
      </c>
      <c r="R1602">
        <v>609998</v>
      </c>
      <c r="S1602">
        <v>2</v>
      </c>
      <c r="T1602">
        <v>123073</v>
      </c>
      <c r="U1602" t="s">
        <v>512</v>
      </c>
      <c r="V1602" t="s">
        <v>222</v>
      </c>
      <c r="W1602" t="s">
        <v>223</v>
      </c>
      <c r="X1602">
        <v>2091</v>
      </c>
      <c r="Y1602" t="s">
        <v>43</v>
      </c>
      <c r="Z1602" t="s">
        <v>44</v>
      </c>
      <c r="AA1602" t="s">
        <v>3320</v>
      </c>
      <c r="AB1602" t="s">
        <v>46</v>
      </c>
      <c r="AC1602" t="s">
        <v>3319</v>
      </c>
    </row>
    <row r="1603" spans="1:30" x14ac:dyDescent="0.25">
      <c r="A1603" s="1">
        <v>44678.540972222225</v>
      </c>
      <c r="B1603" t="s">
        <v>120</v>
      </c>
      <c r="C1603" t="s">
        <v>32</v>
      </c>
      <c r="D1603" t="s">
        <v>33</v>
      </c>
      <c r="E1603" t="s">
        <v>34</v>
      </c>
      <c r="F1603">
        <v>26685233</v>
      </c>
      <c r="H1603" t="s">
        <v>123</v>
      </c>
      <c r="I1603" t="s">
        <v>570</v>
      </c>
      <c r="J1603" t="s">
        <v>571</v>
      </c>
      <c r="K1603">
        <v>10</v>
      </c>
      <c r="L1603">
        <v>1.48</v>
      </c>
      <c r="M1603">
        <v>14.8</v>
      </c>
      <c r="N1603">
        <v>90</v>
      </c>
      <c r="O1603" t="s">
        <v>3310</v>
      </c>
      <c r="P1603" t="s">
        <v>3310</v>
      </c>
      <c r="Q1603" t="s">
        <v>39</v>
      </c>
      <c r="R1603">
        <v>333763</v>
      </c>
      <c r="S1603">
        <v>2</v>
      </c>
      <c r="T1603">
        <v>123073</v>
      </c>
      <c r="U1603" t="s">
        <v>512</v>
      </c>
      <c r="V1603" t="s">
        <v>222</v>
      </c>
      <c r="W1603" t="s">
        <v>223</v>
      </c>
      <c r="X1603">
        <v>2091</v>
      </c>
      <c r="Y1603" t="s">
        <v>43</v>
      </c>
      <c r="Z1603" t="s">
        <v>44</v>
      </c>
      <c r="AA1603" t="s">
        <v>1951</v>
      </c>
      <c r="AB1603" t="s">
        <v>46</v>
      </c>
      <c r="AC1603" t="s">
        <v>3319</v>
      </c>
    </row>
    <row r="1604" spans="1:30" x14ac:dyDescent="0.25">
      <c r="A1604" s="1">
        <v>44678.540972222225</v>
      </c>
      <c r="B1604" t="s">
        <v>120</v>
      </c>
      <c r="C1604" t="s">
        <v>32</v>
      </c>
      <c r="D1604" t="s">
        <v>33</v>
      </c>
      <c r="E1604" t="s">
        <v>34</v>
      </c>
      <c r="F1604">
        <v>26685233</v>
      </c>
      <c r="H1604" t="s">
        <v>123</v>
      </c>
      <c r="I1604" t="s">
        <v>570</v>
      </c>
      <c r="J1604" t="s">
        <v>571</v>
      </c>
      <c r="K1604">
        <v>10</v>
      </c>
      <c r="L1604">
        <v>2.52</v>
      </c>
      <c r="M1604">
        <v>25.2</v>
      </c>
      <c r="N1604">
        <v>90</v>
      </c>
      <c r="O1604" t="s">
        <v>3310</v>
      </c>
      <c r="P1604" t="s">
        <v>3310</v>
      </c>
      <c r="Q1604" t="s">
        <v>39</v>
      </c>
      <c r="R1604">
        <v>325833</v>
      </c>
      <c r="S1604">
        <v>2</v>
      </c>
      <c r="T1604">
        <v>123073</v>
      </c>
      <c r="U1604" t="s">
        <v>505</v>
      </c>
      <c r="V1604" t="s">
        <v>222</v>
      </c>
      <c r="W1604" t="s">
        <v>223</v>
      </c>
      <c r="X1604">
        <v>2091</v>
      </c>
      <c r="Y1604" t="s">
        <v>43</v>
      </c>
      <c r="Z1604" t="s">
        <v>44</v>
      </c>
      <c r="AA1604" t="s">
        <v>3321</v>
      </c>
      <c r="AB1604" t="s">
        <v>46</v>
      </c>
      <c r="AC1604" t="s">
        <v>3319</v>
      </c>
    </row>
    <row r="1605" spans="1:30" x14ac:dyDescent="0.25">
      <c r="A1605" s="1">
        <v>44678.540972222225</v>
      </c>
      <c r="B1605" t="s">
        <v>120</v>
      </c>
      <c r="C1605" t="s">
        <v>32</v>
      </c>
      <c r="D1605" t="s">
        <v>33</v>
      </c>
      <c r="E1605" t="s">
        <v>34</v>
      </c>
      <c r="F1605">
        <v>26685233</v>
      </c>
      <c r="H1605" t="s">
        <v>123</v>
      </c>
      <c r="I1605" t="s">
        <v>570</v>
      </c>
      <c r="J1605" t="s">
        <v>571</v>
      </c>
      <c r="K1605">
        <v>1</v>
      </c>
      <c r="L1605">
        <v>54.62</v>
      </c>
      <c r="M1605">
        <v>54.62</v>
      </c>
      <c r="N1605">
        <v>90</v>
      </c>
      <c r="O1605" t="s">
        <v>3310</v>
      </c>
      <c r="P1605" t="s">
        <v>3310</v>
      </c>
      <c r="Q1605" t="s">
        <v>39</v>
      </c>
      <c r="R1605">
        <v>326024</v>
      </c>
      <c r="S1605">
        <v>2</v>
      </c>
      <c r="T1605">
        <v>123073</v>
      </c>
      <c r="U1605" t="s">
        <v>405</v>
      </c>
      <c r="V1605" t="s">
        <v>222</v>
      </c>
      <c r="W1605" t="s">
        <v>223</v>
      </c>
      <c r="X1605">
        <v>2091</v>
      </c>
      <c r="Y1605" t="s">
        <v>43</v>
      </c>
      <c r="Z1605" t="s">
        <v>44</v>
      </c>
      <c r="AA1605" t="s">
        <v>3322</v>
      </c>
      <c r="AB1605" t="s">
        <v>373</v>
      </c>
      <c r="AC1605" t="s">
        <v>3319</v>
      </c>
    </row>
    <row r="1606" spans="1:30" x14ac:dyDescent="0.25">
      <c r="A1606" s="1">
        <v>44678.540972222225</v>
      </c>
      <c r="B1606" t="s">
        <v>31</v>
      </c>
      <c r="C1606" t="s">
        <v>32</v>
      </c>
      <c r="D1606" t="s">
        <v>33</v>
      </c>
      <c r="E1606" t="s">
        <v>34</v>
      </c>
      <c r="F1606">
        <v>26685234</v>
      </c>
      <c r="G1606">
        <v>27742315</v>
      </c>
      <c r="H1606" t="s">
        <v>123</v>
      </c>
      <c r="I1606" t="s">
        <v>3323</v>
      </c>
      <c r="J1606" t="s">
        <v>3324</v>
      </c>
      <c r="K1606">
        <v>1</v>
      </c>
      <c r="L1606">
        <v>260.32</v>
      </c>
      <c r="M1606">
        <v>260.32</v>
      </c>
      <c r="N1606">
        <v>60</v>
      </c>
      <c r="O1606" t="s">
        <v>3310</v>
      </c>
      <c r="P1606" t="s">
        <v>3310</v>
      </c>
      <c r="Q1606" t="s">
        <v>39</v>
      </c>
      <c r="R1606">
        <v>300325</v>
      </c>
      <c r="S1606">
        <v>2</v>
      </c>
      <c r="T1606">
        <v>123073</v>
      </c>
      <c r="U1606" t="s">
        <v>221</v>
      </c>
      <c r="V1606" t="s">
        <v>406</v>
      </c>
      <c r="W1606" t="s">
        <v>407</v>
      </c>
      <c r="X1606">
        <v>2169</v>
      </c>
      <c r="Y1606" t="s">
        <v>43</v>
      </c>
      <c r="Z1606" t="s">
        <v>44</v>
      </c>
      <c r="AA1606" t="s">
        <v>1211</v>
      </c>
      <c r="AB1606" t="s">
        <v>46</v>
      </c>
      <c r="AC1606" t="s">
        <v>3325</v>
      </c>
      <c r="AD1606">
        <v>27742315</v>
      </c>
    </row>
    <row r="1607" spans="1:30" x14ac:dyDescent="0.25">
      <c r="A1607" s="1">
        <v>44678.541666666664</v>
      </c>
      <c r="B1607" t="s">
        <v>54</v>
      </c>
      <c r="C1607" t="s">
        <v>32</v>
      </c>
      <c r="D1607" t="s">
        <v>33</v>
      </c>
      <c r="E1607" t="s">
        <v>34</v>
      </c>
      <c r="F1607">
        <v>26685235</v>
      </c>
      <c r="G1607">
        <v>27545996</v>
      </c>
      <c r="H1607" t="s">
        <v>61</v>
      </c>
      <c r="I1607" t="s">
        <v>2668</v>
      </c>
      <c r="J1607" t="s">
        <v>2669</v>
      </c>
      <c r="K1607">
        <v>1</v>
      </c>
      <c r="L1607">
        <v>3300</v>
      </c>
      <c r="M1607">
        <v>3300</v>
      </c>
      <c r="N1607">
        <v>28</v>
      </c>
      <c r="O1607" t="s">
        <v>270</v>
      </c>
      <c r="P1607" t="s">
        <v>270</v>
      </c>
      <c r="Q1607" t="s">
        <v>39</v>
      </c>
      <c r="R1607">
        <v>355935</v>
      </c>
      <c r="S1607">
        <v>4</v>
      </c>
      <c r="T1607">
        <v>102373</v>
      </c>
      <c r="U1607" t="s">
        <v>144</v>
      </c>
      <c r="V1607" t="s">
        <v>67</v>
      </c>
      <c r="W1607" t="s">
        <v>68</v>
      </c>
      <c r="X1607">
        <v>2072</v>
      </c>
      <c r="Y1607" t="s">
        <v>43</v>
      </c>
      <c r="Z1607" t="s">
        <v>44</v>
      </c>
      <c r="AA1607" t="s">
        <v>282</v>
      </c>
      <c r="AB1607" t="s">
        <v>46</v>
      </c>
      <c r="AC1607" t="s">
        <v>3326</v>
      </c>
      <c r="AD1607">
        <v>27545996</v>
      </c>
    </row>
    <row r="1608" spans="1:30" x14ac:dyDescent="0.25">
      <c r="A1608" s="1">
        <v>44678.541666666664</v>
      </c>
      <c r="B1608" t="s">
        <v>31</v>
      </c>
      <c r="C1608" t="s">
        <v>32</v>
      </c>
      <c r="D1608" t="s">
        <v>236</v>
      </c>
      <c r="E1608" t="s">
        <v>237</v>
      </c>
      <c r="F1608">
        <v>26685236</v>
      </c>
      <c r="G1608">
        <v>27742151</v>
      </c>
      <c r="H1608" t="s">
        <v>61</v>
      </c>
      <c r="I1608" t="s">
        <v>3327</v>
      </c>
      <c r="J1608" t="s">
        <v>3328</v>
      </c>
      <c r="K1608">
        <v>1</v>
      </c>
      <c r="L1608">
        <v>600</v>
      </c>
      <c r="M1608">
        <v>600</v>
      </c>
      <c r="N1608">
        <v>30</v>
      </c>
      <c r="O1608" t="s">
        <v>3329</v>
      </c>
      <c r="P1608" t="s">
        <v>3329</v>
      </c>
      <c r="Q1608" t="s">
        <v>39</v>
      </c>
      <c r="R1608">
        <v>2140033588</v>
      </c>
      <c r="S1608">
        <v>4</v>
      </c>
      <c r="T1608">
        <v>102067</v>
      </c>
      <c r="U1608" t="s">
        <v>144</v>
      </c>
      <c r="V1608" t="s">
        <v>67</v>
      </c>
      <c r="W1608" t="s">
        <v>68</v>
      </c>
      <c r="X1608">
        <v>2072</v>
      </c>
      <c r="Y1608" t="s">
        <v>43</v>
      </c>
      <c r="Z1608" t="s">
        <v>44</v>
      </c>
      <c r="AA1608" t="s">
        <v>3330</v>
      </c>
      <c r="AB1608" t="s">
        <v>46</v>
      </c>
      <c r="AC1608" t="s">
        <v>3331</v>
      </c>
      <c r="AD1608">
        <v>27742151</v>
      </c>
    </row>
    <row r="1609" spans="1:30" x14ac:dyDescent="0.25">
      <c r="A1609" s="1">
        <v>44678.541666666664</v>
      </c>
      <c r="B1609" t="s">
        <v>31</v>
      </c>
      <c r="C1609" t="s">
        <v>58</v>
      </c>
      <c r="D1609" t="s">
        <v>630</v>
      </c>
      <c r="E1609" t="s">
        <v>631</v>
      </c>
      <c r="F1609">
        <v>26685241</v>
      </c>
      <c r="G1609">
        <v>27740183</v>
      </c>
      <c r="H1609" t="s">
        <v>35</v>
      </c>
      <c r="I1609" t="s">
        <v>3332</v>
      </c>
      <c r="J1609" t="s">
        <v>3333</v>
      </c>
      <c r="K1609">
        <v>1</v>
      </c>
      <c r="L1609">
        <v>864</v>
      </c>
      <c r="M1609">
        <v>864</v>
      </c>
      <c r="O1609" t="s">
        <v>634</v>
      </c>
      <c r="P1609" t="s">
        <v>634</v>
      </c>
      <c r="Q1609" t="s">
        <v>65</v>
      </c>
      <c r="R1609">
        <v>352832</v>
      </c>
      <c r="S1609">
        <v>4</v>
      </c>
      <c r="T1609">
        <v>43100</v>
      </c>
      <c r="U1609" t="s">
        <v>144</v>
      </c>
      <c r="V1609" t="s">
        <v>67</v>
      </c>
      <c r="W1609" t="s">
        <v>68</v>
      </c>
      <c r="X1609">
        <v>2072</v>
      </c>
      <c r="Y1609" t="s">
        <v>43</v>
      </c>
      <c r="Z1609" t="s">
        <v>44</v>
      </c>
      <c r="AA1609" t="s">
        <v>899</v>
      </c>
      <c r="AB1609" t="s">
        <v>46</v>
      </c>
      <c r="AC1609" t="s">
        <v>3334</v>
      </c>
      <c r="AD1609">
        <v>27740183</v>
      </c>
    </row>
    <row r="1610" spans="1:30" x14ac:dyDescent="0.25">
      <c r="A1610" s="1">
        <v>44678.543055555558</v>
      </c>
      <c r="B1610" t="s">
        <v>31</v>
      </c>
      <c r="C1610" t="s">
        <v>58</v>
      </c>
      <c r="D1610" t="s">
        <v>846</v>
      </c>
      <c r="E1610" t="s">
        <v>847</v>
      </c>
      <c r="F1610">
        <v>26685276</v>
      </c>
      <c r="G1610">
        <v>27724885</v>
      </c>
      <c r="H1610" t="s">
        <v>35</v>
      </c>
      <c r="I1610" t="s">
        <v>917</v>
      </c>
      <c r="J1610" t="s">
        <v>918</v>
      </c>
      <c r="K1610">
        <v>1</v>
      </c>
      <c r="L1610">
        <v>61.82</v>
      </c>
      <c r="M1610">
        <v>61.82</v>
      </c>
      <c r="N1610">
        <v>10</v>
      </c>
      <c r="O1610" t="s">
        <v>850</v>
      </c>
      <c r="P1610" t="s">
        <v>850</v>
      </c>
      <c r="Q1610" t="s">
        <v>39</v>
      </c>
      <c r="R1610">
        <v>199080</v>
      </c>
      <c r="S1610">
        <v>2</v>
      </c>
      <c r="T1610">
        <v>43100</v>
      </c>
      <c r="U1610" t="s">
        <v>512</v>
      </c>
      <c r="V1610" t="s">
        <v>222</v>
      </c>
      <c r="W1610" t="s">
        <v>223</v>
      </c>
      <c r="X1610">
        <v>2091</v>
      </c>
      <c r="Y1610" t="s">
        <v>43</v>
      </c>
      <c r="Z1610" t="s">
        <v>44</v>
      </c>
      <c r="AA1610" t="s">
        <v>1817</v>
      </c>
      <c r="AB1610" t="s">
        <v>46</v>
      </c>
      <c r="AC1610" t="s">
        <v>3335</v>
      </c>
      <c r="AD1610">
        <v>27724885</v>
      </c>
    </row>
    <row r="1611" spans="1:30" x14ac:dyDescent="0.25">
      <c r="A1611" s="1">
        <v>44678.544444444444</v>
      </c>
      <c r="B1611" t="s">
        <v>31</v>
      </c>
      <c r="C1611" t="s">
        <v>58</v>
      </c>
      <c r="D1611" t="s">
        <v>630</v>
      </c>
      <c r="E1611" t="s">
        <v>631</v>
      </c>
      <c r="F1611">
        <v>26685310</v>
      </c>
      <c r="G1611">
        <v>27740209</v>
      </c>
      <c r="H1611" t="s">
        <v>35</v>
      </c>
      <c r="I1611" t="s">
        <v>3336</v>
      </c>
      <c r="J1611" t="s">
        <v>3337</v>
      </c>
      <c r="K1611">
        <v>1</v>
      </c>
      <c r="L1611">
        <v>650</v>
      </c>
      <c r="M1611">
        <v>650</v>
      </c>
      <c r="O1611" t="s">
        <v>634</v>
      </c>
      <c r="P1611" t="s">
        <v>634</v>
      </c>
      <c r="Q1611" t="s">
        <v>65</v>
      </c>
      <c r="R1611">
        <v>304242</v>
      </c>
      <c r="S1611">
        <v>4</v>
      </c>
      <c r="T1611">
        <v>43100</v>
      </c>
      <c r="U1611" t="s">
        <v>144</v>
      </c>
      <c r="V1611" t="s">
        <v>67</v>
      </c>
      <c r="W1611" t="s">
        <v>68</v>
      </c>
      <c r="X1611">
        <v>2072</v>
      </c>
      <c r="Y1611" t="s">
        <v>43</v>
      </c>
      <c r="Z1611" t="s">
        <v>44</v>
      </c>
      <c r="AA1611" t="s">
        <v>3338</v>
      </c>
      <c r="AB1611" t="s">
        <v>2559</v>
      </c>
      <c r="AC1611" t="s">
        <v>3339</v>
      </c>
      <c r="AD1611">
        <v>27740209</v>
      </c>
    </row>
    <row r="1612" spans="1:30" x14ac:dyDescent="0.25">
      <c r="A1612" s="1">
        <v>44678.54791666667</v>
      </c>
      <c r="B1612" t="s">
        <v>31</v>
      </c>
      <c r="C1612" t="s">
        <v>58</v>
      </c>
      <c r="D1612" t="s">
        <v>59</v>
      </c>
      <c r="E1612" t="s">
        <v>60</v>
      </c>
      <c r="F1612">
        <v>26685397</v>
      </c>
      <c r="G1612">
        <v>27723665</v>
      </c>
      <c r="H1612" t="s">
        <v>35</v>
      </c>
      <c r="I1612" t="s">
        <v>3340</v>
      </c>
      <c r="J1612" t="s">
        <v>3341</v>
      </c>
      <c r="K1612">
        <v>1</v>
      </c>
      <c r="L1612">
        <v>1490</v>
      </c>
      <c r="M1612">
        <v>1490</v>
      </c>
      <c r="N1612">
        <v>10</v>
      </c>
      <c r="O1612" t="s">
        <v>64</v>
      </c>
      <c r="P1612" t="s">
        <v>64</v>
      </c>
      <c r="Q1612" t="s">
        <v>65</v>
      </c>
      <c r="R1612">
        <v>301605</v>
      </c>
      <c r="S1612">
        <v>2</v>
      </c>
      <c r="T1612">
        <v>43100</v>
      </c>
      <c r="U1612" t="s">
        <v>1664</v>
      </c>
      <c r="V1612" t="s">
        <v>222</v>
      </c>
      <c r="W1612" t="s">
        <v>223</v>
      </c>
      <c r="X1612">
        <v>2091</v>
      </c>
      <c r="Y1612" t="s">
        <v>43</v>
      </c>
      <c r="Z1612" t="s">
        <v>44</v>
      </c>
      <c r="AA1612" t="s">
        <v>3342</v>
      </c>
      <c r="AB1612" t="s">
        <v>580</v>
      </c>
      <c r="AC1612" t="s">
        <v>3343</v>
      </c>
      <c r="AD1612">
        <v>27723665</v>
      </c>
    </row>
    <row r="1613" spans="1:30" x14ac:dyDescent="0.25">
      <c r="A1613" s="1">
        <v>44678.549305555556</v>
      </c>
      <c r="B1613" t="s">
        <v>31</v>
      </c>
      <c r="C1613" t="s">
        <v>58</v>
      </c>
      <c r="D1613" t="s">
        <v>630</v>
      </c>
      <c r="E1613" t="s">
        <v>631</v>
      </c>
      <c r="F1613">
        <v>26685424</v>
      </c>
      <c r="G1613">
        <v>27740239</v>
      </c>
      <c r="H1613" t="s">
        <v>35</v>
      </c>
      <c r="I1613" t="s">
        <v>3344</v>
      </c>
      <c r="J1613" t="s">
        <v>3345</v>
      </c>
      <c r="K1613">
        <v>2</v>
      </c>
      <c r="L1613">
        <v>75</v>
      </c>
      <c r="M1613">
        <v>150</v>
      </c>
      <c r="O1613" t="s">
        <v>634</v>
      </c>
      <c r="P1613" t="s">
        <v>634</v>
      </c>
      <c r="Q1613" t="s">
        <v>65</v>
      </c>
      <c r="R1613">
        <v>301485</v>
      </c>
      <c r="S1613">
        <v>2</v>
      </c>
      <c r="T1613">
        <v>43100</v>
      </c>
      <c r="U1613" t="s">
        <v>127</v>
      </c>
      <c r="V1613" t="s">
        <v>938</v>
      </c>
      <c r="W1613" t="s">
        <v>939</v>
      </c>
      <c r="X1613">
        <v>2174</v>
      </c>
      <c r="Y1613" t="s">
        <v>43</v>
      </c>
      <c r="Z1613" t="s">
        <v>44</v>
      </c>
      <c r="AA1613" t="s">
        <v>3346</v>
      </c>
      <c r="AB1613" t="s">
        <v>46</v>
      </c>
      <c r="AC1613" t="s">
        <v>3347</v>
      </c>
      <c r="AD1613">
        <v>27740239</v>
      </c>
    </row>
    <row r="1614" spans="1:30" x14ac:dyDescent="0.25">
      <c r="A1614" s="1">
        <v>44678.549305555556</v>
      </c>
      <c r="B1614" t="s">
        <v>31</v>
      </c>
      <c r="C1614" t="s">
        <v>58</v>
      </c>
      <c r="D1614" t="s">
        <v>630</v>
      </c>
      <c r="E1614" t="s">
        <v>631</v>
      </c>
      <c r="F1614">
        <v>26685424</v>
      </c>
      <c r="G1614">
        <v>27740239</v>
      </c>
      <c r="H1614" t="s">
        <v>35</v>
      </c>
      <c r="I1614" t="s">
        <v>3344</v>
      </c>
      <c r="J1614" t="s">
        <v>3345</v>
      </c>
      <c r="K1614">
        <v>40</v>
      </c>
      <c r="L1614">
        <v>9</v>
      </c>
      <c r="M1614">
        <v>360</v>
      </c>
      <c r="O1614" t="s">
        <v>634</v>
      </c>
      <c r="P1614" t="s">
        <v>634</v>
      </c>
      <c r="Q1614" t="s">
        <v>65</v>
      </c>
      <c r="R1614">
        <v>690886</v>
      </c>
      <c r="S1614">
        <v>2</v>
      </c>
      <c r="T1614">
        <v>43100</v>
      </c>
      <c r="U1614" t="s">
        <v>2167</v>
      </c>
      <c r="V1614" t="s">
        <v>938</v>
      </c>
      <c r="W1614" t="s">
        <v>939</v>
      </c>
      <c r="X1614">
        <v>2174</v>
      </c>
      <c r="Y1614" t="s">
        <v>43</v>
      </c>
      <c r="Z1614" t="s">
        <v>44</v>
      </c>
      <c r="AA1614" t="s">
        <v>3348</v>
      </c>
      <c r="AB1614" t="s">
        <v>46</v>
      </c>
      <c r="AC1614" t="s">
        <v>3347</v>
      </c>
      <c r="AD1614">
        <v>27740239</v>
      </c>
    </row>
    <row r="1615" spans="1:30" x14ac:dyDescent="0.25">
      <c r="A1615" s="1">
        <v>44678.549305555556</v>
      </c>
      <c r="B1615" t="s">
        <v>31</v>
      </c>
      <c r="C1615" t="s">
        <v>58</v>
      </c>
      <c r="D1615" t="s">
        <v>630</v>
      </c>
      <c r="E1615" t="s">
        <v>631</v>
      </c>
      <c r="F1615">
        <v>26685424</v>
      </c>
      <c r="G1615">
        <v>27740239</v>
      </c>
      <c r="H1615" t="s">
        <v>35</v>
      </c>
      <c r="I1615" t="s">
        <v>3344</v>
      </c>
      <c r="J1615" t="s">
        <v>3345</v>
      </c>
      <c r="K1615">
        <v>1</v>
      </c>
      <c r="L1615">
        <v>26</v>
      </c>
      <c r="M1615">
        <v>26</v>
      </c>
      <c r="O1615" t="s">
        <v>634</v>
      </c>
      <c r="P1615" t="s">
        <v>634</v>
      </c>
      <c r="Q1615" t="s">
        <v>65</v>
      </c>
      <c r="R1615">
        <v>357885</v>
      </c>
      <c r="S1615">
        <v>2</v>
      </c>
      <c r="T1615">
        <v>43100</v>
      </c>
      <c r="U1615" t="s">
        <v>2167</v>
      </c>
      <c r="V1615" t="s">
        <v>938</v>
      </c>
      <c r="W1615" t="s">
        <v>939</v>
      </c>
      <c r="X1615">
        <v>2174</v>
      </c>
      <c r="Y1615" t="s">
        <v>43</v>
      </c>
      <c r="Z1615" t="s">
        <v>44</v>
      </c>
      <c r="AA1615" t="s">
        <v>3349</v>
      </c>
      <c r="AB1615" t="s">
        <v>3350</v>
      </c>
      <c r="AC1615" t="s">
        <v>3347</v>
      </c>
      <c r="AD1615">
        <v>27740239</v>
      </c>
    </row>
    <row r="1616" spans="1:30" x14ac:dyDescent="0.25">
      <c r="A1616" s="1">
        <v>44678.549305555556</v>
      </c>
      <c r="B1616" t="s">
        <v>31</v>
      </c>
      <c r="C1616" t="s">
        <v>58</v>
      </c>
      <c r="D1616" t="s">
        <v>630</v>
      </c>
      <c r="E1616" t="s">
        <v>631</v>
      </c>
      <c r="F1616">
        <v>26685424</v>
      </c>
      <c r="G1616">
        <v>27740239</v>
      </c>
      <c r="H1616" t="s">
        <v>35</v>
      </c>
      <c r="I1616" t="s">
        <v>3344</v>
      </c>
      <c r="J1616" t="s">
        <v>3345</v>
      </c>
      <c r="K1616">
        <v>4</v>
      </c>
      <c r="L1616">
        <v>157</v>
      </c>
      <c r="M1616">
        <v>628</v>
      </c>
      <c r="O1616" t="s">
        <v>634</v>
      </c>
      <c r="P1616" t="s">
        <v>634</v>
      </c>
      <c r="Q1616" t="s">
        <v>65</v>
      </c>
      <c r="R1616">
        <v>351056</v>
      </c>
      <c r="S1616">
        <v>2</v>
      </c>
      <c r="T1616">
        <v>43100</v>
      </c>
      <c r="U1616" t="s">
        <v>337</v>
      </c>
      <c r="V1616" t="s">
        <v>938</v>
      </c>
      <c r="W1616" t="s">
        <v>939</v>
      </c>
      <c r="X1616">
        <v>2174</v>
      </c>
      <c r="Y1616" t="s">
        <v>43</v>
      </c>
      <c r="Z1616" t="s">
        <v>44</v>
      </c>
      <c r="AA1616" t="s">
        <v>3351</v>
      </c>
      <c r="AB1616" t="s">
        <v>2147</v>
      </c>
      <c r="AC1616" t="s">
        <v>3347</v>
      </c>
      <c r="AD1616">
        <v>27740239</v>
      </c>
    </row>
    <row r="1617" spans="1:31" x14ac:dyDescent="0.25">
      <c r="A1617" s="1">
        <v>44678.55</v>
      </c>
      <c r="B1617" t="s">
        <v>31</v>
      </c>
      <c r="C1617" t="s">
        <v>205</v>
      </c>
      <c r="D1617" t="s">
        <v>1851</v>
      </c>
      <c r="E1617" t="s">
        <v>1852</v>
      </c>
      <c r="F1617">
        <v>26685448</v>
      </c>
      <c r="G1617">
        <v>27723518</v>
      </c>
      <c r="H1617" t="s">
        <v>61</v>
      </c>
      <c r="I1617" t="s">
        <v>1871</v>
      </c>
      <c r="J1617" t="s">
        <v>1872</v>
      </c>
      <c r="K1617">
        <v>1</v>
      </c>
      <c r="L1617">
        <v>156.5</v>
      </c>
      <c r="M1617">
        <v>156.5</v>
      </c>
      <c r="N1617">
        <v>28</v>
      </c>
      <c r="O1617" t="s">
        <v>2897</v>
      </c>
      <c r="P1617" t="s">
        <v>2897</v>
      </c>
      <c r="Q1617" t="s">
        <v>39</v>
      </c>
      <c r="R1617">
        <v>732663</v>
      </c>
      <c r="S1617">
        <v>2</v>
      </c>
      <c r="T1617">
        <v>43330</v>
      </c>
      <c r="U1617" t="s">
        <v>914</v>
      </c>
      <c r="V1617" t="s">
        <v>67</v>
      </c>
      <c r="W1617" t="s">
        <v>68</v>
      </c>
      <c r="X1617">
        <v>2072</v>
      </c>
      <c r="Y1617" t="s">
        <v>43</v>
      </c>
      <c r="Z1617" t="s">
        <v>44</v>
      </c>
      <c r="AA1617" t="s">
        <v>3352</v>
      </c>
      <c r="AB1617" t="s">
        <v>46</v>
      </c>
      <c r="AC1617" t="s">
        <v>3353</v>
      </c>
      <c r="AD1617">
        <v>27723518</v>
      </c>
    </row>
    <row r="1618" spans="1:31" x14ac:dyDescent="0.25">
      <c r="A1618" s="1">
        <v>44678.55</v>
      </c>
      <c r="B1618" t="s">
        <v>31</v>
      </c>
      <c r="C1618" t="s">
        <v>205</v>
      </c>
      <c r="D1618" t="s">
        <v>1851</v>
      </c>
      <c r="E1618" t="s">
        <v>1852</v>
      </c>
      <c r="F1618">
        <v>26685449</v>
      </c>
      <c r="G1618">
        <v>27723532</v>
      </c>
      <c r="H1618" t="s">
        <v>61</v>
      </c>
      <c r="I1618" t="s">
        <v>717</v>
      </c>
      <c r="J1618" t="s">
        <v>718</v>
      </c>
      <c r="K1618">
        <v>1</v>
      </c>
      <c r="L1618">
        <v>1272.82</v>
      </c>
      <c r="M1618">
        <v>1272.82</v>
      </c>
      <c r="N1618">
        <v>40</v>
      </c>
      <c r="O1618" t="s">
        <v>2897</v>
      </c>
      <c r="P1618" t="s">
        <v>2897</v>
      </c>
      <c r="Q1618" t="s">
        <v>39</v>
      </c>
      <c r="R1618">
        <v>351029</v>
      </c>
      <c r="S1618">
        <v>4</v>
      </c>
      <c r="T1618">
        <v>41000</v>
      </c>
      <c r="U1618" t="s">
        <v>173</v>
      </c>
      <c r="V1618" t="s">
        <v>174</v>
      </c>
      <c r="W1618" t="s">
        <v>175</v>
      </c>
      <c r="X1618">
        <v>2095</v>
      </c>
      <c r="Y1618" t="s">
        <v>43</v>
      </c>
      <c r="Z1618" t="s">
        <v>44</v>
      </c>
      <c r="AA1618" t="s">
        <v>1203</v>
      </c>
      <c r="AB1618" t="s">
        <v>46</v>
      </c>
      <c r="AC1618" t="s">
        <v>3354</v>
      </c>
      <c r="AD1618">
        <v>27723532</v>
      </c>
    </row>
    <row r="1619" spans="1:31" x14ac:dyDescent="0.25">
      <c r="A1619" s="1">
        <v>44678.55</v>
      </c>
      <c r="B1619" t="s">
        <v>31</v>
      </c>
      <c r="C1619" t="s">
        <v>205</v>
      </c>
      <c r="D1619" t="s">
        <v>1851</v>
      </c>
      <c r="E1619" t="s">
        <v>1852</v>
      </c>
      <c r="F1619">
        <v>26685450</v>
      </c>
      <c r="G1619">
        <v>27723544</v>
      </c>
      <c r="H1619" t="s">
        <v>61</v>
      </c>
      <c r="I1619" t="s">
        <v>3355</v>
      </c>
      <c r="J1619" t="s">
        <v>3356</v>
      </c>
      <c r="K1619">
        <v>1</v>
      </c>
      <c r="L1619">
        <v>1930</v>
      </c>
      <c r="M1619">
        <v>1930</v>
      </c>
      <c r="N1619">
        <v>22</v>
      </c>
      <c r="O1619" t="s">
        <v>2897</v>
      </c>
      <c r="P1619" t="s">
        <v>2897</v>
      </c>
      <c r="Q1619" t="s">
        <v>39</v>
      </c>
      <c r="R1619">
        <v>201169</v>
      </c>
      <c r="S1619" t="s">
        <v>43</v>
      </c>
      <c r="T1619">
        <v>42220</v>
      </c>
      <c r="U1619" t="s">
        <v>144</v>
      </c>
      <c r="V1619" t="s">
        <v>67</v>
      </c>
      <c r="W1619" t="s">
        <v>68</v>
      </c>
      <c r="X1619">
        <v>2072</v>
      </c>
      <c r="Y1619" t="s">
        <v>43</v>
      </c>
      <c r="Z1619" t="s">
        <v>44</v>
      </c>
      <c r="AA1619" t="s">
        <v>2593</v>
      </c>
      <c r="AB1619" t="s">
        <v>46</v>
      </c>
      <c r="AC1619" t="s">
        <v>3357</v>
      </c>
      <c r="AD1619">
        <v>27723544</v>
      </c>
    </row>
    <row r="1620" spans="1:31" x14ac:dyDescent="0.25">
      <c r="A1620" s="1">
        <v>44678.55</v>
      </c>
      <c r="B1620" t="s">
        <v>31</v>
      </c>
      <c r="C1620" t="s">
        <v>205</v>
      </c>
      <c r="D1620" t="s">
        <v>1851</v>
      </c>
      <c r="E1620" t="s">
        <v>1852</v>
      </c>
      <c r="F1620">
        <v>26685451</v>
      </c>
      <c r="G1620">
        <v>27723575</v>
      </c>
      <c r="H1620" t="s">
        <v>61</v>
      </c>
      <c r="I1620" t="s">
        <v>3358</v>
      </c>
      <c r="J1620" t="s">
        <v>3359</v>
      </c>
      <c r="K1620">
        <v>1</v>
      </c>
      <c r="L1620">
        <v>4311.6000000000004</v>
      </c>
      <c r="M1620">
        <v>4311.6000000000004</v>
      </c>
      <c r="O1620" t="s">
        <v>2897</v>
      </c>
      <c r="P1620" t="s">
        <v>2897</v>
      </c>
      <c r="Q1620" t="s">
        <v>39</v>
      </c>
      <c r="R1620">
        <v>776516</v>
      </c>
      <c r="S1620">
        <v>2</v>
      </c>
      <c r="T1620">
        <v>41000</v>
      </c>
      <c r="U1620" t="s">
        <v>2338</v>
      </c>
      <c r="V1620" t="s">
        <v>951</v>
      </c>
      <c r="W1620" t="s">
        <v>952</v>
      </c>
      <c r="X1620">
        <v>2138</v>
      </c>
      <c r="Y1620" t="s">
        <v>43</v>
      </c>
      <c r="Z1620" t="s">
        <v>44</v>
      </c>
      <c r="AA1620" t="s">
        <v>3360</v>
      </c>
      <c r="AB1620" t="s">
        <v>46</v>
      </c>
      <c r="AC1620" t="s">
        <v>3361</v>
      </c>
      <c r="AD1620">
        <v>27723575</v>
      </c>
    </row>
    <row r="1621" spans="1:31" x14ac:dyDescent="0.25">
      <c r="A1621" s="1">
        <v>44678.55</v>
      </c>
      <c r="B1621" t="s">
        <v>31</v>
      </c>
      <c r="C1621" t="s">
        <v>205</v>
      </c>
      <c r="D1621" t="s">
        <v>1851</v>
      </c>
      <c r="E1621" t="s">
        <v>1852</v>
      </c>
      <c r="F1621">
        <v>26685452</v>
      </c>
      <c r="G1621">
        <v>27723586</v>
      </c>
      <c r="H1621" t="s">
        <v>61</v>
      </c>
      <c r="I1621" t="s">
        <v>3362</v>
      </c>
      <c r="J1621" t="s">
        <v>3363</v>
      </c>
      <c r="K1621">
        <v>1</v>
      </c>
      <c r="L1621">
        <v>4</v>
      </c>
      <c r="M1621">
        <v>4</v>
      </c>
      <c r="N1621">
        <v>20</v>
      </c>
      <c r="O1621" t="s">
        <v>2897</v>
      </c>
      <c r="P1621" t="s">
        <v>2897</v>
      </c>
      <c r="Q1621" t="s">
        <v>39</v>
      </c>
      <c r="R1621">
        <v>324795</v>
      </c>
      <c r="S1621">
        <v>4</v>
      </c>
      <c r="T1621">
        <v>42200</v>
      </c>
      <c r="U1621" t="s">
        <v>3364</v>
      </c>
      <c r="V1621" t="s">
        <v>138</v>
      </c>
      <c r="W1621" t="s">
        <v>139</v>
      </c>
      <c r="X1621">
        <v>2102</v>
      </c>
      <c r="Y1621" t="s">
        <v>43</v>
      </c>
      <c r="Z1621" t="s">
        <v>44</v>
      </c>
      <c r="AA1621" t="s">
        <v>3365</v>
      </c>
      <c r="AB1621" t="s">
        <v>46</v>
      </c>
      <c r="AC1621" t="s">
        <v>3366</v>
      </c>
      <c r="AD1621">
        <v>27723586</v>
      </c>
    </row>
    <row r="1622" spans="1:31" x14ac:dyDescent="0.25">
      <c r="A1622" s="1">
        <v>44678.55</v>
      </c>
      <c r="B1622" t="s">
        <v>31</v>
      </c>
      <c r="C1622" t="s">
        <v>205</v>
      </c>
      <c r="D1622" t="s">
        <v>1851</v>
      </c>
      <c r="E1622" t="s">
        <v>1852</v>
      </c>
      <c r="F1622">
        <v>26685452</v>
      </c>
      <c r="G1622">
        <v>27723586</v>
      </c>
      <c r="H1622" t="s">
        <v>61</v>
      </c>
      <c r="I1622" t="s">
        <v>3362</v>
      </c>
      <c r="J1622" t="s">
        <v>3363</v>
      </c>
      <c r="K1622">
        <v>1</v>
      </c>
      <c r="L1622">
        <v>369.83</v>
      </c>
      <c r="M1622">
        <v>369.83</v>
      </c>
      <c r="N1622">
        <v>20</v>
      </c>
      <c r="O1622" t="s">
        <v>2897</v>
      </c>
      <c r="P1622" t="s">
        <v>2897</v>
      </c>
      <c r="Q1622" t="s">
        <v>39</v>
      </c>
      <c r="R1622">
        <v>771314</v>
      </c>
      <c r="S1622">
        <v>2</v>
      </c>
      <c r="T1622">
        <v>42200</v>
      </c>
      <c r="U1622" t="s">
        <v>405</v>
      </c>
      <c r="V1622" t="s">
        <v>138</v>
      </c>
      <c r="W1622" t="s">
        <v>139</v>
      </c>
      <c r="X1622">
        <v>2102</v>
      </c>
      <c r="Y1622" t="s">
        <v>43</v>
      </c>
      <c r="Z1622" t="s">
        <v>44</v>
      </c>
      <c r="AA1622" t="s">
        <v>2614</v>
      </c>
      <c r="AB1622" t="s">
        <v>46</v>
      </c>
      <c r="AC1622" t="s">
        <v>3366</v>
      </c>
      <c r="AD1622">
        <v>27723586</v>
      </c>
    </row>
    <row r="1623" spans="1:31" x14ac:dyDescent="0.25">
      <c r="A1623" s="1">
        <v>44678.55</v>
      </c>
      <c r="B1623" t="s">
        <v>31</v>
      </c>
      <c r="C1623" t="s">
        <v>205</v>
      </c>
      <c r="D1623" t="s">
        <v>1851</v>
      </c>
      <c r="E1623" t="s">
        <v>1852</v>
      </c>
      <c r="F1623">
        <v>26685453</v>
      </c>
      <c r="G1623">
        <v>27723593</v>
      </c>
      <c r="H1623" t="s">
        <v>61</v>
      </c>
      <c r="I1623" t="s">
        <v>3367</v>
      </c>
      <c r="J1623" t="s">
        <v>3368</v>
      </c>
      <c r="K1623">
        <v>1</v>
      </c>
      <c r="L1623">
        <v>1196.06</v>
      </c>
      <c r="M1623">
        <v>1196.06</v>
      </c>
      <c r="N1623">
        <v>0</v>
      </c>
      <c r="O1623" t="s">
        <v>2897</v>
      </c>
      <c r="P1623" t="s">
        <v>2897</v>
      </c>
      <c r="Q1623" t="s">
        <v>39</v>
      </c>
      <c r="R1623">
        <v>354912</v>
      </c>
      <c r="S1623">
        <v>4</v>
      </c>
      <c r="T1623">
        <v>41000</v>
      </c>
      <c r="U1623" t="s">
        <v>712</v>
      </c>
      <c r="V1623" t="s">
        <v>713</v>
      </c>
      <c r="W1623" t="s">
        <v>714</v>
      </c>
      <c r="X1623">
        <v>2082</v>
      </c>
      <c r="Y1623" t="s">
        <v>43</v>
      </c>
      <c r="Z1623" t="s">
        <v>44</v>
      </c>
      <c r="AA1623" t="s">
        <v>715</v>
      </c>
      <c r="AB1623" t="s">
        <v>46</v>
      </c>
      <c r="AC1623" t="s">
        <v>3369</v>
      </c>
      <c r="AD1623">
        <v>27723593</v>
      </c>
    </row>
    <row r="1624" spans="1:31" x14ac:dyDescent="0.25">
      <c r="A1624" s="1">
        <v>44678.551388888889</v>
      </c>
      <c r="B1624" t="s">
        <v>31</v>
      </c>
      <c r="C1624" t="s">
        <v>58</v>
      </c>
      <c r="D1624" t="s">
        <v>630</v>
      </c>
      <c r="E1624" t="s">
        <v>631</v>
      </c>
      <c r="F1624">
        <v>26685487</v>
      </c>
      <c r="G1624">
        <v>27740294</v>
      </c>
      <c r="H1624" t="s">
        <v>35</v>
      </c>
      <c r="I1624" t="s">
        <v>3370</v>
      </c>
      <c r="J1624" t="s">
        <v>3371</v>
      </c>
      <c r="K1624">
        <v>1</v>
      </c>
      <c r="L1624">
        <v>6560.04</v>
      </c>
      <c r="M1624">
        <v>6560.04</v>
      </c>
      <c r="N1624">
        <v>20</v>
      </c>
      <c r="O1624" t="s">
        <v>634</v>
      </c>
      <c r="P1624" t="s">
        <v>634</v>
      </c>
      <c r="Q1624" t="s">
        <v>65</v>
      </c>
      <c r="R1624">
        <v>324639</v>
      </c>
      <c r="S1624">
        <v>4</v>
      </c>
      <c r="T1624">
        <v>43100</v>
      </c>
      <c r="U1624" t="s">
        <v>3372</v>
      </c>
      <c r="V1624" t="s">
        <v>67</v>
      </c>
      <c r="W1624" t="s">
        <v>68</v>
      </c>
      <c r="X1624">
        <v>2072</v>
      </c>
      <c r="Y1624" t="s">
        <v>43</v>
      </c>
      <c r="Z1624" t="s">
        <v>44</v>
      </c>
      <c r="AA1624" t="s">
        <v>3373</v>
      </c>
      <c r="AB1624" t="s">
        <v>46</v>
      </c>
      <c r="AC1624" t="s">
        <v>3374</v>
      </c>
      <c r="AD1624">
        <v>27740294</v>
      </c>
    </row>
    <row r="1625" spans="1:31" x14ac:dyDescent="0.25">
      <c r="A1625" s="1">
        <v>44678.553472222222</v>
      </c>
      <c r="B1625" t="s">
        <v>31</v>
      </c>
      <c r="C1625" t="s">
        <v>58</v>
      </c>
      <c r="D1625" t="s">
        <v>630</v>
      </c>
      <c r="E1625" t="s">
        <v>631</v>
      </c>
      <c r="F1625">
        <v>26685518</v>
      </c>
      <c r="G1625">
        <v>27740321</v>
      </c>
      <c r="H1625" t="s">
        <v>35</v>
      </c>
      <c r="I1625" t="s">
        <v>570</v>
      </c>
      <c r="J1625" t="s">
        <v>571</v>
      </c>
      <c r="K1625">
        <v>30</v>
      </c>
      <c r="L1625">
        <v>16.010000000000002</v>
      </c>
      <c r="M1625">
        <v>480.3</v>
      </c>
      <c r="N1625">
        <v>30</v>
      </c>
      <c r="O1625" t="s">
        <v>634</v>
      </c>
      <c r="P1625" t="s">
        <v>634</v>
      </c>
      <c r="Q1625" t="s">
        <v>65</v>
      </c>
      <c r="R1625">
        <v>325875</v>
      </c>
      <c r="S1625">
        <v>2</v>
      </c>
      <c r="T1625">
        <v>42300</v>
      </c>
      <c r="U1625" t="s">
        <v>508</v>
      </c>
      <c r="V1625" t="s">
        <v>138</v>
      </c>
      <c r="W1625" t="s">
        <v>139</v>
      </c>
      <c r="X1625">
        <v>2102</v>
      </c>
      <c r="Y1625" t="s">
        <v>43</v>
      </c>
      <c r="Z1625" t="s">
        <v>44</v>
      </c>
      <c r="AA1625" t="s">
        <v>1004</v>
      </c>
      <c r="AB1625" t="s">
        <v>46</v>
      </c>
      <c r="AC1625" t="s">
        <v>3375</v>
      </c>
      <c r="AD1625">
        <v>27740321</v>
      </c>
    </row>
    <row r="1626" spans="1:31" x14ac:dyDescent="0.25">
      <c r="A1626" s="1">
        <v>44678.555555555555</v>
      </c>
      <c r="B1626" t="s">
        <v>31</v>
      </c>
      <c r="C1626" t="s">
        <v>58</v>
      </c>
      <c r="D1626" t="s">
        <v>630</v>
      </c>
      <c r="E1626" t="s">
        <v>631</v>
      </c>
      <c r="F1626">
        <v>26685574</v>
      </c>
      <c r="G1626">
        <v>27740350</v>
      </c>
      <c r="H1626" t="s">
        <v>35</v>
      </c>
      <c r="I1626" t="s">
        <v>3376</v>
      </c>
      <c r="J1626" t="s">
        <v>3377</v>
      </c>
      <c r="K1626">
        <v>1</v>
      </c>
      <c r="L1626">
        <v>2492.59</v>
      </c>
      <c r="M1626">
        <v>2492.59</v>
      </c>
      <c r="O1626" t="s">
        <v>1181</v>
      </c>
      <c r="P1626" t="s">
        <v>634</v>
      </c>
      <c r="Q1626" t="s">
        <v>65</v>
      </c>
      <c r="R1626">
        <v>730027</v>
      </c>
      <c r="S1626">
        <v>2</v>
      </c>
      <c r="T1626">
        <v>43100</v>
      </c>
      <c r="U1626" t="s">
        <v>127</v>
      </c>
      <c r="V1626" t="s">
        <v>128</v>
      </c>
      <c r="W1626" t="s">
        <v>129</v>
      </c>
      <c r="X1626">
        <v>2073</v>
      </c>
      <c r="Y1626" t="s">
        <v>43</v>
      </c>
      <c r="Z1626" t="s">
        <v>44</v>
      </c>
      <c r="AA1626" t="s">
        <v>3269</v>
      </c>
      <c r="AB1626" t="s">
        <v>46</v>
      </c>
      <c r="AC1626" t="s">
        <v>3378</v>
      </c>
      <c r="AD1626">
        <v>27740350</v>
      </c>
    </row>
    <row r="1627" spans="1:31" x14ac:dyDescent="0.25">
      <c r="A1627" s="1">
        <v>44678.558333333334</v>
      </c>
      <c r="B1627" t="s">
        <v>31</v>
      </c>
      <c r="C1627" t="s">
        <v>205</v>
      </c>
      <c r="D1627" t="s">
        <v>206</v>
      </c>
      <c r="E1627" t="s">
        <v>207</v>
      </c>
      <c r="F1627">
        <v>26685634</v>
      </c>
      <c r="H1627" t="s">
        <v>61</v>
      </c>
      <c r="I1627" t="s">
        <v>3379</v>
      </c>
      <c r="J1627" t="s">
        <v>3380</v>
      </c>
      <c r="K1627">
        <v>1</v>
      </c>
      <c r="L1627">
        <v>3287.65</v>
      </c>
      <c r="M1627">
        <v>3287.65</v>
      </c>
      <c r="N1627">
        <v>20</v>
      </c>
      <c r="O1627" t="s">
        <v>210</v>
      </c>
      <c r="P1627" t="s">
        <v>210</v>
      </c>
      <c r="Q1627" t="s">
        <v>39</v>
      </c>
      <c r="R1627">
        <v>324721</v>
      </c>
      <c r="S1627">
        <v>4</v>
      </c>
      <c r="T1627">
        <v>10325</v>
      </c>
      <c r="U1627" t="s">
        <v>3381</v>
      </c>
      <c r="V1627" t="s">
        <v>1658</v>
      </c>
      <c r="W1627" t="s">
        <v>1659</v>
      </c>
      <c r="X1627">
        <v>2119</v>
      </c>
      <c r="Y1627" t="s">
        <v>43</v>
      </c>
      <c r="Z1627" t="s">
        <v>44</v>
      </c>
      <c r="AA1627" t="s">
        <v>3382</v>
      </c>
      <c r="AB1627" t="s">
        <v>46</v>
      </c>
      <c r="AC1627" t="s">
        <v>3383</v>
      </c>
      <c r="AE1627" t="s">
        <v>354</v>
      </c>
    </row>
    <row r="1628" spans="1:31" x14ac:dyDescent="0.25">
      <c r="A1628" s="1">
        <v>44678.56527777778</v>
      </c>
      <c r="B1628" t="s">
        <v>31</v>
      </c>
      <c r="C1628" t="s">
        <v>58</v>
      </c>
      <c r="D1628" t="s">
        <v>630</v>
      </c>
      <c r="E1628" t="s">
        <v>631</v>
      </c>
      <c r="F1628">
        <v>26685784</v>
      </c>
      <c r="G1628">
        <v>27740381</v>
      </c>
      <c r="H1628" t="s">
        <v>35</v>
      </c>
      <c r="I1628" t="s">
        <v>3384</v>
      </c>
      <c r="J1628" t="s">
        <v>3385</v>
      </c>
      <c r="K1628">
        <v>1</v>
      </c>
      <c r="L1628">
        <v>55</v>
      </c>
      <c r="M1628">
        <v>55</v>
      </c>
      <c r="N1628">
        <v>20</v>
      </c>
      <c r="O1628" t="s">
        <v>1181</v>
      </c>
      <c r="P1628" t="s">
        <v>634</v>
      </c>
      <c r="Q1628" t="s">
        <v>65</v>
      </c>
      <c r="R1628">
        <v>200575</v>
      </c>
      <c r="S1628">
        <v>2</v>
      </c>
      <c r="T1628">
        <v>43100</v>
      </c>
      <c r="U1628" t="s">
        <v>728</v>
      </c>
      <c r="V1628" t="s">
        <v>566</v>
      </c>
      <c r="W1628" t="s">
        <v>567</v>
      </c>
      <c r="X1628">
        <v>2042</v>
      </c>
      <c r="Y1628" t="s">
        <v>43</v>
      </c>
      <c r="Z1628" t="s">
        <v>44</v>
      </c>
      <c r="AA1628" t="s">
        <v>3386</v>
      </c>
      <c r="AB1628" t="s">
        <v>46</v>
      </c>
      <c r="AC1628" t="s">
        <v>3387</v>
      </c>
      <c r="AD1628">
        <v>27740381</v>
      </c>
    </row>
    <row r="1629" spans="1:31" x14ac:dyDescent="0.25">
      <c r="A1629" s="1">
        <v>44678.56527777778</v>
      </c>
      <c r="B1629" t="s">
        <v>31</v>
      </c>
      <c r="C1629" t="s">
        <v>58</v>
      </c>
      <c r="D1629" t="s">
        <v>630</v>
      </c>
      <c r="E1629" t="s">
        <v>631</v>
      </c>
      <c r="F1629">
        <v>26685784</v>
      </c>
      <c r="G1629">
        <v>27740381</v>
      </c>
      <c r="H1629" t="s">
        <v>35</v>
      </c>
      <c r="I1629" t="s">
        <v>3384</v>
      </c>
      <c r="J1629" t="s">
        <v>3385</v>
      </c>
      <c r="K1629">
        <v>13</v>
      </c>
      <c r="L1629">
        <v>70</v>
      </c>
      <c r="M1629">
        <v>910</v>
      </c>
      <c r="N1629">
        <v>20</v>
      </c>
      <c r="O1629" t="s">
        <v>1181</v>
      </c>
      <c r="P1629" t="s">
        <v>634</v>
      </c>
      <c r="Q1629" t="s">
        <v>65</v>
      </c>
      <c r="R1629">
        <v>207556</v>
      </c>
      <c r="S1629" t="s">
        <v>43</v>
      </c>
      <c r="T1629">
        <v>43100</v>
      </c>
      <c r="U1629" t="s">
        <v>3388</v>
      </c>
      <c r="V1629" t="s">
        <v>566</v>
      </c>
      <c r="W1629" t="s">
        <v>567</v>
      </c>
      <c r="X1629">
        <v>2042</v>
      </c>
      <c r="Y1629" t="s">
        <v>43</v>
      </c>
      <c r="Z1629" t="s">
        <v>44</v>
      </c>
      <c r="AA1629" t="s">
        <v>3389</v>
      </c>
      <c r="AB1629" t="s">
        <v>46</v>
      </c>
      <c r="AC1629" t="s">
        <v>3387</v>
      </c>
      <c r="AD1629">
        <v>27740381</v>
      </c>
    </row>
    <row r="1630" spans="1:31" x14ac:dyDescent="0.25">
      <c r="A1630" s="1">
        <v>44678.56527777778</v>
      </c>
      <c r="B1630" t="s">
        <v>31</v>
      </c>
      <c r="C1630" t="s">
        <v>58</v>
      </c>
      <c r="D1630" t="s">
        <v>630</v>
      </c>
      <c r="E1630" t="s">
        <v>631</v>
      </c>
      <c r="F1630">
        <v>26685784</v>
      </c>
      <c r="G1630">
        <v>27740381</v>
      </c>
      <c r="H1630" t="s">
        <v>35</v>
      </c>
      <c r="I1630" t="s">
        <v>3384</v>
      </c>
      <c r="J1630" t="s">
        <v>3385</v>
      </c>
      <c r="K1630">
        <v>114</v>
      </c>
      <c r="L1630">
        <v>20.596491228070175</v>
      </c>
      <c r="M1630">
        <v>2348</v>
      </c>
      <c r="N1630">
        <v>20</v>
      </c>
      <c r="O1630" t="s">
        <v>1181</v>
      </c>
      <c r="P1630" t="s">
        <v>634</v>
      </c>
      <c r="Q1630" t="s">
        <v>65</v>
      </c>
      <c r="R1630">
        <v>187272</v>
      </c>
      <c r="S1630">
        <v>2</v>
      </c>
      <c r="T1630">
        <v>43100</v>
      </c>
      <c r="U1630" t="s">
        <v>728</v>
      </c>
      <c r="V1630" t="s">
        <v>566</v>
      </c>
      <c r="W1630" t="s">
        <v>567</v>
      </c>
      <c r="X1630">
        <v>2042</v>
      </c>
      <c r="Y1630" t="s">
        <v>43</v>
      </c>
      <c r="Z1630" t="s">
        <v>44</v>
      </c>
      <c r="AA1630" t="s">
        <v>3390</v>
      </c>
      <c r="AB1630" t="s">
        <v>46</v>
      </c>
      <c r="AC1630" t="s">
        <v>3387</v>
      </c>
      <c r="AD1630">
        <v>27740381</v>
      </c>
    </row>
    <row r="1631" spans="1:31" x14ac:dyDescent="0.25">
      <c r="A1631" s="1">
        <v>44678.56527777778</v>
      </c>
      <c r="B1631" t="s">
        <v>31</v>
      </c>
      <c r="C1631" t="s">
        <v>58</v>
      </c>
      <c r="D1631" t="s">
        <v>630</v>
      </c>
      <c r="E1631" t="s">
        <v>631</v>
      </c>
      <c r="F1631">
        <v>26685784</v>
      </c>
      <c r="G1631">
        <v>27740381</v>
      </c>
      <c r="H1631" t="s">
        <v>35</v>
      </c>
      <c r="I1631" t="s">
        <v>3384</v>
      </c>
      <c r="J1631" t="s">
        <v>3385</v>
      </c>
      <c r="K1631">
        <v>2</v>
      </c>
      <c r="L1631">
        <v>350</v>
      </c>
      <c r="M1631">
        <v>700</v>
      </c>
      <c r="N1631">
        <v>20</v>
      </c>
      <c r="O1631" t="s">
        <v>1181</v>
      </c>
      <c r="P1631" t="s">
        <v>634</v>
      </c>
      <c r="Q1631" t="s">
        <v>65</v>
      </c>
      <c r="R1631">
        <v>306027</v>
      </c>
      <c r="S1631">
        <v>2</v>
      </c>
      <c r="T1631">
        <v>43100</v>
      </c>
      <c r="U1631" t="s">
        <v>728</v>
      </c>
      <c r="V1631" t="s">
        <v>566</v>
      </c>
      <c r="W1631" t="s">
        <v>567</v>
      </c>
      <c r="X1631">
        <v>2042</v>
      </c>
      <c r="Y1631" t="s">
        <v>43</v>
      </c>
      <c r="Z1631" t="s">
        <v>44</v>
      </c>
      <c r="AA1631" t="s">
        <v>3391</v>
      </c>
      <c r="AB1631" t="s">
        <v>46</v>
      </c>
      <c r="AC1631" t="s">
        <v>3387</v>
      </c>
      <c r="AD1631">
        <v>27740381</v>
      </c>
    </row>
    <row r="1632" spans="1:31" x14ac:dyDescent="0.25">
      <c r="A1632" s="1">
        <v>44678.56527777778</v>
      </c>
      <c r="B1632" t="s">
        <v>31</v>
      </c>
      <c r="C1632" t="s">
        <v>32</v>
      </c>
      <c r="D1632" t="s">
        <v>33</v>
      </c>
      <c r="E1632" t="s">
        <v>34</v>
      </c>
      <c r="F1632">
        <v>26685806</v>
      </c>
      <c r="G1632">
        <v>27742327</v>
      </c>
      <c r="H1632" t="s">
        <v>35</v>
      </c>
      <c r="I1632" t="s">
        <v>3392</v>
      </c>
      <c r="J1632" t="s">
        <v>3393</v>
      </c>
      <c r="K1632">
        <v>1</v>
      </c>
      <c r="L1632">
        <v>1923.95</v>
      </c>
      <c r="M1632">
        <v>1923.95</v>
      </c>
      <c r="N1632">
        <v>25</v>
      </c>
      <c r="O1632" t="s">
        <v>38</v>
      </c>
      <c r="P1632" t="s">
        <v>38</v>
      </c>
      <c r="Q1632" t="s">
        <v>39</v>
      </c>
      <c r="R1632">
        <v>357441</v>
      </c>
      <c r="S1632">
        <v>4</v>
      </c>
      <c r="T1632">
        <v>123009</v>
      </c>
      <c r="U1632" t="s">
        <v>40</v>
      </c>
      <c r="V1632" t="s">
        <v>41</v>
      </c>
      <c r="W1632" t="s">
        <v>42</v>
      </c>
      <c r="X1632">
        <v>2153</v>
      </c>
      <c r="Y1632" t="s">
        <v>43</v>
      </c>
      <c r="Z1632" t="s">
        <v>44</v>
      </c>
      <c r="AA1632" t="s">
        <v>45</v>
      </c>
      <c r="AB1632" t="s">
        <v>46</v>
      </c>
      <c r="AC1632" t="s">
        <v>3394</v>
      </c>
      <c r="AD1632">
        <v>27742327</v>
      </c>
    </row>
    <row r="1633" spans="1:30" x14ac:dyDescent="0.25">
      <c r="A1633" s="1">
        <v>44678.566666666666</v>
      </c>
      <c r="B1633" t="s">
        <v>295</v>
      </c>
      <c r="C1633" t="s">
        <v>32</v>
      </c>
      <c r="D1633" t="s">
        <v>365</v>
      </c>
      <c r="E1633" t="s">
        <v>366</v>
      </c>
      <c r="F1633">
        <v>26685814</v>
      </c>
      <c r="G1633">
        <v>27627328</v>
      </c>
      <c r="H1633" t="s">
        <v>61</v>
      </c>
      <c r="I1633" t="s">
        <v>971</v>
      </c>
      <c r="J1633" t="s">
        <v>972</v>
      </c>
      <c r="K1633">
        <v>5</v>
      </c>
      <c r="L1633">
        <v>7.5</v>
      </c>
      <c r="M1633">
        <v>37.5</v>
      </c>
      <c r="N1633">
        <v>45</v>
      </c>
      <c r="O1633" t="s">
        <v>386</v>
      </c>
      <c r="P1633" t="s">
        <v>386</v>
      </c>
      <c r="Q1633" t="s">
        <v>65</v>
      </c>
      <c r="R1633">
        <v>207155</v>
      </c>
      <c r="S1633" t="s">
        <v>43</v>
      </c>
      <c r="T1633">
        <v>100121</v>
      </c>
      <c r="U1633" t="s">
        <v>95</v>
      </c>
      <c r="V1633" t="s">
        <v>96</v>
      </c>
      <c r="W1633" t="s">
        <v>97</v>
      </c>
      <c r="X1633">
        <v>1227</v>
      </c>
      <c r="Y1633" t="s">
        <v>43</v>
      </c>
      <c r="Z1633" t="s">
        <v>44</v>
      </c>
      <c r="AA1633" t="s">
        <v>119</v>
      </c>
      <c r="AB1633" t="s">
        <v>99</v>
      </c>
      <c r="AC1633" t="s">
        <v>3395</v>
      </c>
      <c r="AD1633">
        <v>27627328</v>
      </c>
    </row>
    <row r="1634" spans="1:30" x14ac:dyDescent="0.25">
      <c r="A1634" s="1">
        <v>44678.566666666666</v>
      </c>
      <c r="B1634" t="s">
        <v>295</v>
      </c>
      <c r="C1634" t="s">
        <v>32</v>
      </c>
      <c r="D1634" t="s">
        <v>365</v>
      </c>
      <c r="E1634" t="s">
        <v>366</v>
      </c>
      <c r="F1634">
        <v>26685814</v>
      </c>
      <c r="G1634">
        <v>27627328</v>
      </c>
      <c r="H1634" t="s">
        <v>61</v>
      </c>
      <c r="I1634" t="s">
        <v>971</v>
      </c>
      <c r="J1634" t="s">
        <v>972</v>
      </c>
      <c r="K1634">
        <v>8</v>
      </c>
      <c r="L1634">
        <v>6</v>
      </c>
      <c r="M1634">
        <v>48</v>
      </c>
      <c r="N1634">
        <v>45</v>
      </c>
      <c r="O1634" t="s">
        <v>386</v>
      </c>
      <c r="P1634" t="s">
        <v>386</v>
      </c>
      <c r="Q1634" t="s">
        <v>65</v>
      </c>
      <c r="R1634">
        <v>309961</v>
      </c>
      <c r="S1634">
        <v>2</v>
      </c>
      <c r="T1634">
        <v>100121</v>
      </c>
      <c r="U1634" t="s">
        <v>95</v>
      </c>
      <c r="V1634" t="s">
        <v>96</v>
      </c>
      <c r="W1634" t="s">
        <v>97</v>
      </c>
      <c r="X1634">
        <v>1227</v>
      </c>
      <c r="Y1634" t="s">
        <v>43</v>
      </c>
      <c r="Z1634" t="s">
        <v>44</v>
      </c>
      <c r="AA1634" t="s">
        <v>2245</v>
      </c>
      <c r="AB1634" t="s">
        <v>46</v>
      </c>
      <c r="AC1634" t="s">
        <v>3395</v>
      </c>
      <c r="AD1634">
        <v>27627328</v>
      </c>
    </row>
    <row r="1635" spans="1:30" x14ac:dyDescent="0.25">
      <c r="A1635" s="1">
        <v>44678.566666666666</v>
      </c>
      <c r="B1635" t="s">
        <v>295</v>
      </c>
      <c r="C1635" t="s">
        <v>32</v>
      </c>
      <c r="D1635" t="s">
        <v>365</v>
      </c>
      <c r="E1635" t="s">
        <v>366</v>
      </c>
      <c r="F1635">
        <v>26685814</v>
      </c>
      <c r="G1635">
        <v>27627328</v>
      </c>
      <c r="H1635" t="s">
        <v>61</v>
      </c>
      <c r="I1635" t="s">
        <v>971</v>
      </c>
      <c r="J1635" t="s">
        <v>972</v>
      </c>
      <c r="K1635">
        <v>10</v>
      </c>
      <c r="L1635">
        <v>5</v>
      </c>
      <c r="M1635">
        <v>50</v>
      </c>
      <c r="N1635">
        <v>45</v>
      </c>
      <c r="O1635" t="s">
        <v>386</v>
      </c>
      <c r="P1635" t="s">
        <v>386</v>
      </c>
      <c r="Q1635" t="s">
        <v>65</v>
      </c>
      <c r="R1635">
        <v>309935</v>
      </c>
      <c r="S1635">
        <v>2</v>
      </c>
      <c r="T1635">
        <v>100121</v>
      </c>
      <c r="U1635" t="s">
        <v>95</v>
      </c>
      <c r="V1635" t="s">
        <v>96</v>
      </c>
      <c r="W1635" t="s">
        <v>97</v>
      </c>
      <c r="X1635">
        <v>1227</v>
      </c>
      <c r="Y1635" t="s">
        <v>43</v>
      </c>
      <c r="Z1635" t="s">
        <v>44</v>
      </c>
      <c r="AA1635" t="s">
        <v>2247</v>
      </c>
      <c r="AB1635" t="s">
        <v>46</v>
      </c>
      <c r="AC1635" t="s">
        <v>3395</v>
      </c>
      <c r="AD1635">
        <v>27627328</v>
      </c>
    </row>
    <row r="1636" spans="1:30" x14ac:dyDescent="0.25">
      <c r="A1636" s="1">
        <v>44678.566666666666</v>
      </c>
      <c r="B1636" t="s">
        <v>295</v>
      </c>
      <c r="C1636" t="s">
        <v>32</v>
      </c>
      <c r="D1636" t="s">
        <v>365</v>
      </c>
      <c r="E1636" t="s">
        <v>366</v>
      </c>
      <c r="F1636">
        <v>26685814</v>
      </c>
      <c r="G1636">
        <v>27627328</v>
      </c>
      <c r="H1636" t="s">
        <v>61</v>
      </c>
      <c r="I1636" t="s">
        <v>971</v>
      </c>
      <c r="J1636" t="s">
        <v>972</v>
      </c>
      <c r="K1636">
        <v>5</v>
      </c>
      <c r="L1636">
        <v>8</v>
      </c>
      <c r="M1636">
        <v>40</v>
      </c>
      <c r="N1636">
        <v>45</v>
      </c>
      <c r="O1636" t="s">
        <v>386</v>
      </c>
      <c r="P1636" t="s">
        <v>386</v>
      </c>
      <c r="Q1636" t="s">
        <v>65</v>
      </c>
      <c r="R1636">
        <v>309975</v>
      </c>
      <c r="S1636">
        <v>2</v>
      </c>
      <c r="T1636">
        <v>100121</v>
      </c>
      <c r="U1636" t="s">
        <v>95</v>
      </c>
      <c r="V1636" t="s">
        <v>96</v>
      </c>
      <c r="W1636" t="s">
        <v>97</v>
      </c>
      <c r="X1636">
        <v>1227</v>
      </c>
      <c r="Y1636" t="s">
        <v>43</v>
      </c>
      <c r="Z1636" t="s">
        <v>44</v>
      </c>
      <c r="AA1636" t="s">
        <v>3396</v>
      </c>
      <c r="AB1636" t="s">
        <v>46</v>
      </c>
      <c r="AC1636" t="s">
        <v>3395</v>
      </c>
      <c r="AD1636">
        <v>27627328</v>
      </c>
    </row>
    <row r="1637" spans="1:30" x14ac:dyDescent="0.25">
      <c r="A1637" s="1">
        <v>44678.566666666666</v>
      </c>
      <c r="B1637" t="s">
        <v>295</v>
      </c>
      <c r="C1637" t="s">
        <v>32</v>
      </c>
      <c r="D1637" t="s">
        <v>365</v>
      </c>
      <c r="E1637" t="s">
        <v>366</v>
      </c>
      <c r="F1637">
        <v>26685814</v>
      </c>
      <c r="G1637">
        <v>27627328</v>
      </c>
      <c r="H1637" t="s">
        <v>61</v>
      </c>
      <c r="I1637" t="s">
        <v>971</v>
      </c>
      <c r="J1637" t="s">
        <v>972</v>
      </c>
      <c r="K1637">
        <v>40</v>
      </c>
      <c r="L1637">
        <v>3.25</v>
      </c>
      <c r="M1637">
        <v>130</v>
      </c>
      <c r="N1637">
        <v>45</v>
      </c>
      <c r="O1637" t="s">
        <v>386</v>
      </c>
      <c r="P1637" t="s">
        <v>386</v>
      </c>
      <c r="Q1637" t="s">
        <v>65</v>
      </c>
      <c r="R1637">
        <v>315808</v>
      </c>
      <c r="S1637">
        <v>2</v>
      </c>
      <c r="T1637">
        <v>100121</v>
      </c>
      <c r="U1637" t="s">
        <v>95</v>
      </c>
      <c r="V1637" t="s">
        <v>96</v>
      </c>
      <c r="W1637" t="s">
        <v>97</v>
      </c>
      <c r="X1637">
        <v>1227</v>
      </c>
      <c r="Y1637" t="s">
        <v>43</v>
      </c>
      <c r="Z1637" t="s">
        <v>44</v>
      </c>
      <c r="AA1637" t="s">
        <v>3397</v>
      </c>
      <c r="AB1637" t="s">
        <v>99</v>
      </c>
      <c r="AC1637" t="s">
        <v>3395</v>
      </c>
      <c r="AD1637">
        <v>27627328</v>
      </c>
    </row>
    <row r="1638" spans="1:30" x14ac:dyDescent="0.25">
      <c r="A1638" s="1">
        <v>44678.566666666666</v>
      </c>
      <c r="B1638" t="s">
        <v>31</v>
      </c>
      <c r="C1638" t="s">
        <v>32</v>
      </c>
      <c r="D1638" t="s">
        <v>365</v>
      </c>
      <c r="E1638" t="s">
        <v>366</v>
      </c>
      <c r="F1638">
        <v>26685815</v>
      </c>
      <c r="G1638">
        <v>27744403</v>
      </c>
      <c r="H1638" t="s">
        <v>61</v>
      </c>
      <c r="I1638" t="s">
        <v>971</v>
      </c>
      <c r="J1638" t="s">
        <v>972</v>
      </c>
      <c r="K1638">
        <v>5</v>
      </c>
      <c r="L1638">
        <v>7.5</v>
      </c>
      <c r="M1638">
        <v>37.5</v>
      </c>
      <c r="N1638">
        <v>30</v>
      </c>
      <c r="O1638" t="s">
        <v>386</v>
      </c>
      <c r="P1638" t="s">
        <v>386</v>
      </c>
      <c r="Q1638" t="s">
        <v>65</v>
      </c>
      <c r="R1638">
        <v>207155</v>
      </c>
      <c r="S1638" t="s">
        <v>43</v>
      </c>
      <c r="T1638">
        <v>100121</v>
      </c>
      <c r="U1638" t="s">
        <v>95</v>
      </c>
      <c r="V1638" t="s">
        <v>96</v>
      </c>
      <c r="W1638" t="s">
        <v>97</v>
      </c>
      <c r="X1638">
        <v>1227</v>
      </c>
      <c r="Y1638" t="s">
        <v>43</v>
      </c>
      <c r="Z1638" t="s">
        <v>44</v>
      </c>
      <c r="AA1638" t="s">
        <v>119</v>
      </c>
      <c r="AB1638" t="s">
        <v>99</v>
      </c>
      <c r="AC1638" t="s">
        <v>3398</v>
      </c>
      <c r="AD1638">
        <v>27744403</v>
      </c>
    </row>
    <row r="1639" spans="1:30" x14ac:dyDescent="0.25">
      <c r="A1639" s="1">
        <v>44678.566666666666</v>
      </c>
      <c r="B1639" t="s">
        <v>31</v>
      </c>
      <c r="C1639" t="s">
        <v>32</v>
      </c>
      <c r="D1639" t="s">
        <v>365</v>
      </c>
      <c r="E1639" t="s">
        <v>366</v>
      </c>
      <c r="F1639">
        <v>26685815</v>
      </c>
      <c r="G1639">
        <v>27744403</v>
      </c>
      <c r="H1639" t="s">
        <v>61</v>
      </c>
      <c r="I1639" t="s">
        <v>971</v>
      </c>
      <c r="J1639" t="s">
        <v>972</v>
      </c>
      <c r="K1639">
        <v>5</v>
      </c>
      <c r="L1639">
        <v>8</v>
      </c>
      <c r="M1639">
        <v>40</v>
      </c>
      <c r="N1639">
        <v>30</v>
      </c>
      <c r="O1639" t="s">
        <v>386</v>
      </c>
      <c r="P1639" t="s">
        <v>386</v>
      </c>
      <c r="Q1639" t="s">
        <v>65</v>
      </c>
      <c r="R1639">
        <v>309975</v>
      </c>
      <c r="S1639">
        <v>2</v>
      </c>
      <c r="T1639">
        <v>100121</v>
      </c>
      <c r="U1639" t="s">
        <v>95</v>
      </c>
      <c r="V1639" t="s">
        <v>96</v>
      </c>
      <c r="W1639" t="s">
        <v>97</v>
      </c>
      <c r="X1639">
        <v>1227</v>
      </c>
      <c r="Y1639" t="s">
        <v>43</v>
      </c>
      <c r="Z1639" t="s">
        <v>44</v>
      </c>
      <c r="AA1639" t="s">
        <v>3396</v>
      </c>
      <c r="AB1639" t="s">
        <v>46</v>
      </c>
      <c r="AC1639" t="s">
        <v>3398</v>
      </c>
      <c r="AD1639">
        <v>27744403</v>
      </c>
    </row>
    <row r="1640" spans="1:30" x14ac:dyDescent="0.25">
      <c r="A1640" s="1">
        <v>44678.566666666666</v>
      </c>
      <c r="B1640" t="s">
        <v>31</v>
      </c>
      <c r="C1640" t="s">
        <v>32</v>
      </c>
      <c r="D1640" t="s">
        <v>365</v>
      </c>
      <c r="E1640" t="s">
        <v>366</v>
      </c>
      <c r="F1640">
        <v>26685815</v>
      </c>
      <c r="G1640">
        <v>27744403</v>
      </c>
      <c r="H1640" t="s">
        <v>61</v>
      </c>
      <c r="I1640" t="s">
        <v>971</v>
      </c>
      <c r="J1640" t="s">
        <v>972</v>
      </c>
      <c r="K1640">
        <v>40</v>
      </c>
      <c r="L1640">
        <v>3.25</v>
      </c>
      <c r="M1640">
        <v>130</v>
      </c>
      <c r="N1640">
        <v>30</v>
      </c>
      <c r="O1640" t="s">
        <v>386</v>
      </c>
      <c r="P1640" t="s">
        <v>386</v>
      </c>
      <c r="Q1640" t="s">
        <v>65</v>
      </c>
      <c r="R1640">
        <v>315808</v>
      </c>
      <c r="S1640">
        <v>2</v>
      </c>
      <c r="T1640">
        <v>100121</v>
      </c>
      <c r="U1640" t="s">
        <v>95</v>
      </c>
      <c r="V1640" t="s">
        <v>96</v>
      </c>
      <c r="W1640" t="s">
        <v>97</v>
      </c>
      <c r="X1640">
        <v>1227</v>
      </c>
      <c r="Y1640" t="s">
        <v>43</v>
      </c>
      <c r="Z1640" t="s">
        <v>44</v>
      </c>
      <c r="AA1640" t="s">
        <v>3397</v>
      </c>
      <c r="AB1640" t="s">
        <v>99</v>
      </c>
      <c r="AC1640" t="s">
        <v>3398</v>
      </c>
      <c r="AD1640">
        <v>27744403</v>
      </c>
    </row>
    <row r="1641" spans="1:30" x14ac:dyDescent="0.25">
      <c r="A1641" s="1">
        <v>44678.566666666666</v>
      </c>
      <c r="B1641" t="s">
        <v>31</v>
      </c>
      <c r="C1641" t="s">
        <v>32</v>
      </c>
      <c r="D1641" t="s">
        <v>365</v>
      </c>
      <c r="E1641" t="s">
        <v>366</v>
      </c>
      <c r="F1641">
        <v>26685815</v>
      </c>
      <c r="G1641">
        <v>27744403</v>
      </c>
      <c r="H1641" t="s">
        <v>61</v>
      </c>
      <c r="I1641" t="s">
        <v>971</v>
      </c>
      <c r="J1641" t="s">
        <v>972</v>
      </c>
      <c r="K1641">
        <v>10</v>
      </c>
      <c r="L1641">
        <v>5</v>
      </c>
      <c r="M1641">
        <v>50</v>
      </c>
      <c r="N1641">
        <v>30</v>
      </c>
      <c r="O1641" t="s">
        <v>386</v>
      </c>
      <c r="P1641" t="s">
        <v>386</v>
      </c>
      <c r="Q1641" t="s">
        <v>65</v>
      </c>
      <c r="R1641">
        <v>309935</v>
      </c>
      <c r="S1641">
        <v>2</v>
      </c>
      <c r="T1641">
        <v>100121</v>
      </c>
      <c r="U1641" t="s">
        <v>95</v>
      </c>
      <c r="V1641" t="s">
        <v>96</v>
      </c>
      <c r="W1641" t="s">
        <v>97</v>
      </c>
      <c r="X1641">
        <v>1227</v>
      </c>
      <c r="Y1641" t="s">
        <v>43</v>
      </c>
      <c r="Z1641" t="s">
        <v>44</v>
      </c>
      <c r="AA1641" t="s">
        <v>2247</v>
      </c>
      <c r="AB1641" t="s">
        <v>46</v>
      </c>
      <c r="AC1641" t="s">
        <v>3398</v>
      </c>
      <c r="AD1641">
        <v>27744403</v>
      </c>
    </row>
    <row r="1642" spans="1:30" x14ac:dyDescent="0.25">
      <c r="A1642" s="1">
        <v>44678.566666666666</v>
      </c>
      <c r="B1642" t="s">
        <v>31</v>
      </c>
      <c r="C1642" t="s">
        <v>32</v>
      </c>
      <c r="D1642" t="s">
        <v>365</v>
      </c>
      <c r="E1642" t="s">
        <v>366</v>
      </c>
      <c r="F1642">
        <v>26685815</v>
      </c>
      <c r="G1642">
        <v>27744403</v>
      </c>
      <c r="H1642" t="s">
        <v>61</v>
      </c>
      <c r="I1642" t="s">
        <v>971</v>
      </c>
      <c r="J1642" t="s">
        <v>972</v>
      </c>
      <c r="K1642">
        <v>8</v>
      </c>
      <c r="L1642">
        <v>6</v>
      </c>
      <c r="M1642">
        <v>48</v>
      </c>
      <c r="N1642">
        <v>30</v>
      </c>
      <c r="O1642" t="s">
        <v>386</v>
      </c>
      <c r="P1642" t="s">
        <v>386</v>
      </c>
      <c r="Q1642" t="s">
        <v>65</v>
      </c>
      <c r="R1642">
        <v>309961</v>
      </c>
      <c r="S1642">
        <v>2</v>
      </c>
      <c r="T1642">
        <v>100121</v>
      </c>
      <c r="U1642" t="s">
        <v>95</v>
      </c>
      <c r="V1642" t="s">
        <v>96</v>
      </c>
      <c r="W1642" t="s">
        <v>97</v>
      </c>
      <c r="X1642">
        <v>1227</v>
      </c>
      <c r="Y1642" t="s">
        <v>43</v>
      </c>
      <c r="Z1642" t="s">
        <v>44</v>
      </c>
      <c r="AA1642" t="s">
        <v>2245</v>
      </c>
      <c r="AB1642" t="s">
        <v>46</v>
      </c>
      <c r="AC1642" t="s">
        <v>3398</v>
      </c>
      <c r="AD1642">
        <v>27744403</v>
      </c>
    </row>
    <row r="1643" spans="1:30" x14ac:dyDescent="0.25">
      <c r="A1643" s="1">
        <v>44678.566666666666</v>
      </c>
      <c r="B1643" t="s">
        <v>295</v>
      </c>
      <c r="C1643" t="s">
        <v>32</v>
      </c>
      <c r="D1643" t="s">
        <v>616</v>
      </c>
      <c r="E1643" t="s">
        <v>617</v>
      </c>
      <c r="F1643">
        <v>26685816</v>
      </c>
      <c r="G1643">
        <v>27627465</v>
      </c>
      <c r="H1643" t="s">
        <v>61</v>
      </c>
      <c r="I1643" t="s">
        <v>3399</v>
      </c>
      <c r="J1643" t="s">
        <v>3400</v>
      </c>
      <c r="K1643">
        <v>34</v>
      </c>
      <c r="L1643">
        <v>58.06</v>
      </c>
      <c r="M1643">
        <v>1974.04</v>
      </c>
      <c r="N1643">
        <v>30</v>
      </c>
      <c r="O1643" t="s">
        <v>386</v>
      </c>
      <c r="P1643" t="s">
        <v>386</v>
      </c>
      <c r="Q1643" t="s">
        <v>65</v>
      </c>
      <c r="R1643">
        <v>207666</v>
      </c>
      <c r="S1643" t="s">
        <v>43</v>
      </c>
      <c r="T1643">
        <v>105354</v>
      </c>
      <c r="U1643" t="s">
        <v>3388</v>
      </c>
      <c r="V1643" t="s">
        <v>566</v>
      </c>
      <c r="W1643" t="s">
        <v>567</v>
      </c>
      <c r="X1643">
        <v>2042</v>
      </c>
      <c r="Y1643" t="s">
        <v>43</v>
      </c>
      <c r="Z1643" t="s">
        <v>44</v>
      </c>
      <c r="AA1643" t="s">
        <v>3401</v>
      </c>
      <c r="AB1643" t="s">
        <v>46</v>
      </c>
      <c r="AC1643" t="s">
        <v>3402</v>
      </c>
      <c r="AD1643">
        <v>27627465</v>
      </c>
    </row>
    <row r="1644" spans="1:30" x14ac:dyDescent="0.25">
      <c r="A1644" s="1">
        <v>44678.566666666666</v>
      </c>
      <c r="B1644" t="s">
        <v>31</v>
      </c>
      <c r="C1644" t="s">
        <v>32</v>
      </c>
      <c r="D1644" t="s">
        <v>80</v>
      </c>
      <c r="E1644" t="s">
        <v>81</v>
      </c>
      <c r="F1644">
        <v>26685817</v>
      </c>
      <c r="G1644">
        <v>27725029</v>
      </c>
      <c r="H1644" t="s">
        <v>61</v>
      </c>
      <c r="I1644" t="s">
        <v>3403</v>
      </c>
      <c r="J1644" t="s">
        <v>3404</v>
      </c>
      <c r="K1644">
        <v>1</v>
      </c>
      <c r="L1644">
        <v>2185.5</v>
      </c>
      <c r="M1644">
        <v>2185.5</v>
      </c>
      <c r="N1644">
        <v>10</v>
      </c>
      <c r="O1644" t="s">
        <v>1026</v>
      </c>
      <c r="P1644" t="s">
        <v>1026</v>
      </c>
      <c r="Q1644" t="s">
        <v>39</v>
      </c>
      <c r="R1644">
        <v>743294</v>
      </c>
      <c r="S1644">
        <v>2</v>
      </c>
      <c r="T1644">
        <v>103286</v>
      </c>
      <c r="U1644" t="s">
        <v>3405</v>
      </c>
      <c r="V1644" t="s">
        <v>798</v>
      </c>
      <c r="W1644" t="s">
        <v>799</v>
      </c>
      <c r="X1644">
        <v>2139</v>
      </c>
      <c r="Y1644" t="s">
        <v>43</v>
      </c>
      <c r="Z1644" t="s">
        <v>44</v>
      </c>
      <c r="AA1644" t="s">
        <v>3406</v>
      </c>
      <c r="AB1644" t="s">
        <v>46</v>
      </c>
      <c r="AC1644" t="s">
        <v>3407</v>
      </c>
      <c r="AD1644">
        <v>27725029</v>
      </c>
    </row>
    <row r="1645" spans="1:30" x14ac:dyDescent="0.25">
      <c r="A1645" s="1">
        <v>44678.566666666666</v>
      </c>
      <c r="B1645" t="s">
        <v>31</v>
      </c>
      <c r="C1645" t="s">
        <v>32</v>
      </c>
      <c r="D1645" t="s">
        <v>80</v>
      </c>
      <c r="E1645" t="s">
        <v>81</v>
      </c>
      <c r="F1645">
        <v>26685818</v>
      </c>
      <c r="G1645">
        <v>27725039</v>
      </c>
      <c r="H1645" t="s">
        <v>61</v>
      </c>
      <c r="I1645" t="s">
        <v>3408</v>
      </c>
      <c r="J1645" t="s">
        <v>3409</v>
      </c>
      <c r="K1645">
        <v>1</v>
      </c>
      <c r="L1645">
        <v>1615</v>
      </c>
      <c r="M1645">
        <v>1615</v>
      </c>
      <c r="N1645">
        <v>10</v>
      </c>
      <c r="O1645" t="s">
        <v>1026</v>
      </c>
      <c r="P1645" t="s">
        <v>1026</v>
      </c>
      <c r="Q1645" t="s">
        <v>39</v>
      </c>
      <c r="R1645">
        <v>357967</v>
      </c>
      <c r="S1645">
        <v>4</v>
      </c>
      <c r="T1645">
        <v>103286</v>
      </c>
      <c r="U1645" t="s">
        <v>1027</v>
      </c>
      <c r="V1645" t="s">
        <v>798</v>
      </c>
      <c r="W1645" t="s">
        <v>799</v>
      </c>
      <c r="X1645">
        <v>2139</v>
      </c>
      <c r="Y1645" t="s">
        <v>43</v>
      </c>
      <c r="Z1645" t="s">
        <v>44</v>
      </c>
      <c r="AA1645" t="s">
        <v>3410</v>
      </c>
      <c r="AB1645" t="s">
        <v>46</v>
      </c>
      <c r="AC1645" t="s">
        <v>3411</v>
      </c>
      <c r="AD1645">
        <v>27725039</v>
      </c>
    </row>
    <row r="1646" spans="1:30" x14ac:dyDescent="0.25">
      <c r="A1646" s="1">
        <v>44678.566666666666</v>
      </c>
      <c r="B1646" t="s">
        <v>54</v>
      </c>
      <c r="C1646" t="s">
        <v>32</v>
      </c>
      <c r="D1646" t="s">
        <v>80</v>
      </c>
      <c r="E1646" t="s">
        <v>81</v>
      </c>
      <c r="F1646">
        <v>26685819</v>
      </c>
      <c r="G1646">
        <v>27601630</v>
      </c>
      <c r="H1646" t="s">
        <v>61</v>
      </c>
      <c r="I1646" t="s">
        <v>3412</v>
      </c>
      <c r="J1646" t="s">
        <v>3413</v>
      </c>
      <c r="K1646">
        <v>200</v>
      </c>
      <c r="L1646">
        <v>19.026</v>
      </c>
      <c r="M1646">
        <v>3805.2</v>
      </c>
      <c r="N1646">
        <v>10</v>
      </c>
      <c r="O1646" t="s">
        <v>1026</v>
      </c>
      <c r="P1646" t="s">
        <v>1026</v>
      </c>
      <c r="Q1646" t="s">
        <v>39</v>
      </c>
      <c r="R1646">
        <v>358185</v>
      </c>
      <c r="S1646">
        <v>4</v>
      </c>
      <c r="T1646">
        <v>103286</v>
      </c>
      <c r="U1646" t="s">
        <v>853</v>
      </c>
      <c r="V1646" t="s">
        <v>951</v>
      </c>
      <c r="W1646" t="s">
        <v>952</v>
      </c>
      <c r="X1646">
        <v>2138</v>
      </c>
      <c r="Y1646" t="s">
        <v>43</v>
      </c>
      <c r="Z1646" t="s">
        <v>44</v>
      </c>
      <c r="AA1646" t="s">
        <v>3414</v>
      </c>
      <c r="AB1646" t="s">
        <v>46</v>
      </c>
      <c r="AC1646" t="s">
        <v>3415</v>
      </c>
      <c r="AD1646">
        <v>27601630</v>
      </c>
    </row>
    <row r="1647" spans="1:30" x14ac:dyDescent="0.25">
      <c r="A1647" s="1">
        <v>44678.566666666666</v>
      </c>
      <c r="B1647" t="s">
        <v>31</v>
      </c>
      <c r="C1647" t="s">
        <v>32</v>
      </c>
      <c r="D1647" t="s">
        <v>80</v>
      </c>
      <c r="E1647" t="s">
        <v>81</v>
      </c>
      <c r="F1647">
        <v>26685820</v>
      </c>
      <c r="G1647">
        <v>27725076</v>
      </c>
      <c r="H1647" t="s">
        <v>61</v>
      </c>
      <c r="I1647" t="s">
        <v>3412</v>
      </c>
      <c r="J1647" t="s">
        <v>3413</v>
      </c>
      <c r="K1647">
        <v>200</v>
      </c>
      <c r="L1647">
        <v>19.026</v>
      </c>
      <c r="M1647">
        <v>3805.2</v>
      </c>
      <c r="N1647">
        <v>10</v>
      </c>
      <c r="O1647" t="s">
        <v>1026</v>
      </c>
      <c r="P1647" t="s">
        <v>1026</v>
      </c>
      <c r="Q1647" t="s">
        <v>39</v>
      </c>
      <c r="R1647">
        <v>358185</v>
      </c>
      <c r="S1647">
        <v>4</v>
      </c>
      <c r="T1647">
        <v>103286</v>
      </c>
      <c r="U1647" t="s">
        <v>853</v>
      </c>
      <c r="V1647" t="s">
        <v>798</v>
      </c>
      <c r="W1647" t="s">
        <v>799</v>
      </c>
      <c r="X1647">
        <v>2139</v>
      </c>
      <c r="Y1647" t="s">
        <v>43</v>
      </c>
      <c r="Z1647" t="s">
        <v>44</v>
      </c>
      <c r="AA1647" t="s">
        <v>3414</v>
      </c>
      <c r="AB1647" t="s">
        <v>46</v>
      </c>
      <c r="AC1647" t="s">
        <v>3416</v>
      </c>
      <c r="AD1647">
        <v>27725076</v>
      </c>
    </row>
    <row r="1648" spans="1:30" x14ac:dyDescent="0.25">
      <c r="A1648" s="1">
        <v>44678.566666666666</v>
      </c>
      <c r="B1648" t="s">
        <v>31</v>
      </c>
      <c r="C1648" t="s">
        <v>32</v>
      </c>
      <c r="D1648" t="s">
        <v>80</v>
      </c>
      <c r="E1648" t="s">
        <v>81</v>
      </c>
      <c r="F1648">
        <v>26685821</v>
      </c>
      <c r="G1648">
        <v>27725083</v>
      </c>
      <c r="H1648" t="s">
        <v>61</v>
      </c>
      <c r="I1648" t="s">
        <v>3417</v>
      </c>
      <c r="J1648" t="s">
        <v>3418</v>
      </c>
      <c r="K1648">
        <v>200</v>
      </c>
      <c r="L1648">
        <v>1.43</v>
      </c>
      <c r="M1648">
        <v>286</v>
      </c>
      <c r="N1648">
        <v>10</v>
      </c>
      <c r="O1648" t="s">
        <v>1026</v>
      </c>
      <c r="P1648" t="s">
        <v>1026</v>
      </c>
      <c r="Q1648" t="s">
        <v>39</v>
      </c>
      <c r="R1648">
        <v>689032</v>
      </c>
      <c r="S1648">
        <v>2</v>
      </c>
      <c r="T1648">
        <v>103276</v>
      </c>
      <c r="U1648" t="s">
        <v>2338</v>
      </c>
      <c r="V1648" t="s">
        <v>951</v>
      </c>
      <c r="W1648" t="s">
        <v>952</v>
      </c>
      <c r="X1648">
        <v>2138</v>
      </c>
      <c r="Y1648" t="s">
        <v>43</v>
      </c>
      <c r="Z1648" t="s">
        <v>44</v>
      </c>
      <c r="AA1648" t="s">
        <v>3419</v>
      </c>
      <c r="AB1648" t="s">
        <v>46</v>
      </c>
      <c r="AC1648" t="s">
        <v>3420</v>
      </c>
      <c r="AD1648">
        <v>27725083</v>
      </c>
    </row>
    <row r="1649" spans="1:30" x14ac:dyDescent="0.25">
      <c r="A1649" s="1">
        <v>44678.566666666666</v>
      </c>
      <c r="B1649" t="s">
        <v>31</v>
      </c>
      <c r="C1649" t="s">
        <v>32</v>
      </c>
      <c r="D1649" t="s">
        <v>80</v>
      </c>
      <c r="E1649" t="s">
        <v>81</v>
      </c>
      <c r="F1649">
        <v>26685822</v>
      </c>
      <c r="G1649">
        <v>27725111</v>
      </c>
      <c r="H1649" t="s">
        <v>61</v>
      </c>
      <c r="I1649" t="s">
        <v>2076</v>
      </c>
      <c r="J1649" t="s">
        <v>2077</v>
      </c>
      <c r="K1649">
        <v>200</v>
      </c>
      <c r="L1649">
        <v>16.899999999999999</v>
      </c>
      <c r="M1649">
        <v>3380</v>
      </c>
      <c r="N1649">
        <v>10</v>
      </c>
      <c r="O1649" t="s">
        <v>1026</v>
      </c>
      <c r="P1649" t="s">
        <v>1026</v>
      </c>
      <c r="Q1649" t="s">
        <v>39</v>
      </c>
      <c r="R1649">
        <v>300133</v>
      </c>
      <c r="S1649">
        <v>2</v>
      </c>
      <c r="T1649">
        <v>1031317</v>
      </c>
      <c r="U1649" t="s">
        <v>3405</v>
      </c>
      <c r="V1649" t="s">
        <v>951</v>
      </c>
      <c r="W1649" t="s">
        <v>952</v>
      </c>
      <c r="X1649">
        <v>2138</v>
      </c>
      <c r="Y1649" t="s">
        <v>43</v>
      </c>
      <c r="Z1649" t="s">
        <v>44</v>
      </c>
      <c r="AA1649" t="s">
        <v>3421</v>
      </c>
      <c r="AB1649" t="s">
        <v>46</v>
      </c>
      <c r="AC1649" t="s">
        <v>3422</v>
      </c>
      <c r="AD1649">
        <v>27725111</v>
      </c>
    </row>
    <row r="1650" spans="1:30" x14ac:dyDescent="0.25">
      <c r="A1650" s="1">
        <v>44678.566666666666</v>
      </c>
      <c r="B1650" t="s">
        <v>295</v>
      </c>
      <c r="C1650" t="s">
        <v>32</v>
      </c>
      <c r="D1650" t="s">
        <v>365</v>
      </c>
      <c r="E1650" t="s">
        <v>366</v>
      </c>
      <c r="F1650">
        <v>26685823</v>
      </c>
      <c r="G1650">
        <v>27606688</v>
      </c>
      <c r="H1650" t="s">
        <v>123</v>
      </c>
      <c r="I1650" t="s">
        <v>384</v>
      </c>
      <c r="J1650" t="s">
        <v>385</v>
      </c>
      <c r="K1650">
        <v>5</v>
      </c>
      <c r="L1650">
        <v>2.5</v>
      </c>
      <c r="M1650">
        <v>12.5</v>
      </c>
      <c r="N1650">
        <v>30</v>
      </c>
      <c r="O1650" t="s">
        <v>386</v>
      </c>
      <c r="P1650" t="s">
        <v>386</v>
      </c>
      <c r="Q1650" t="s">
        <v>65</v>
      </c>
      <c r="R1650">
        <v>361998</v>
      </c>
      <c r="S1650">
        <v>4</v>
      </c>
      <c r="T1650">
        <v>100121</v>
      </c>
      <c r="U1650" t="s">
        <v>387</v>
      </c>
      <c r="V1650" t="s">
        <v>388</v>
      </c>
      <c r="W1650" t="s">
        <v>389</v>
      </c>
      <c r="X1650">
        <v>2075</v>
      </c>
      <c r="Y1650" t="s">
        <v>43</v>
      </c>
      <c r="Z1650" t="s">
        <v>44</v>
      </c>
      <c r="AA1650" t="s">
        <v>398</v>
      </c>
      <c r="AB1650" t="s">
        <v>46</v>
      </c>
      <c r="AC1650" t="s">
        <v>3423</v>
      </c>
      <c r="AD1650">
        <v>27606688</v>
      </c>
    </row>
    <row r="1651" spans="1:30" x14ac:dyDescent="0.25">
      <c r="A1651" s="1">
        <v>44678.566666666666</v>
      </c>
      <c r="B1651" t="s">
        <v>295</v>
      </c>
      <c r="C1651" t="s">
        <v>32</v>
      </c>
      <c r="D1651" t="s">
        <v>365</v>
      </c>
      <c r="E1651" t="s">
        <v>366</v>
      </c>
      <c r="F1651">
        <v>26685823</v>
      </c>
      <c r="G1651">
        <v>27606688</v>
      </c>
      <c r="H1651" t="s">
        <v>123</v>
      </c>
      <c r="I1651" t="s">
        <v>384</v>
      </c>
      <c r="J1651" t="s">
        <v>385</v>
      </c>
      <c r="K1651">
        <v>1</v>
      </c>
      <c r="L1651">
        <v>2.5</v>
      </c>
      <c r="M1651">
        <v>2.5</v>
      </c>
      <c r="N1651">
        <v>30</v>
      </c>
      <c r="O1651" t="s">
        <v>386</v>
      </c>
      <c r="P1651" t="s">
        <v>386</v>
      </c>
      <c r="Q1651" t="s">
        <v>65</v>
      </c>
      <c r="R1651">
        <v>361998</v>
      </c>
      <c r="S1651">
        <v>4</v>
      </c>
      <c r="T1651">
        <v>100121</v>
      </c>
      <c r="U1651" t="s">
        <v>387</v>
      </c>
      <c r="V1651" t="s">
        <v>388</v>
      </c>
      <c r="W1651" t="s">
        <v>389</v>
      </c>
      <c r="X1651">
        <v>2075</v>
      </c>
      <c r="Y1651" t="s">
        <v>43</v>
      </c>
      <c r="Z1651" t="s">
        <v>44</v>
      </c>
      <c r="AA1651" t="s">
        <v>398</v>
      </c>
      <c r="AB1651" t="s">
        <v>46</v>
      </c>
      <c r="AC1651" t="s">
        <v>3423</v>
      </c>
      <c r="AD1651">
        <v>27606688</v>
      </c>
    </row>
    <row r="1652" spans="1:30" x14ac:dyDescent="0.25">
      <c r="A1652" s="1">
        <v>44678.566666666666</v>
      </c>
      <c r="B1652" t="s">
        <v>295</v>
      </c>
      <c r="C1652" t="s">
        <v>32</v>
      </c>
      <c r="D1652" t="s">
        <v>365</v>
      </c>
      <c r="E1652" t="s">
        <v>366</v>
      </c>
      <c r="F1652">
        <v>26685823</v>
      </c>
      <c r="G1652">
        <v>27606688</v>
      </c>
      <c r="H1652" t="s">
        <v>123</v>
      </c>
      <c r="I1652" t="s">
        <v>384</v>
      </c>
      <c r="J1652" t="s">
        <v>385</v>
      </c>
      <c r="K1652">
        <v>7</v>
      </c>
      <c r="L1652">
        <v>5.5</v>
      </c>
      <c r="M1652">
        <v>38.5</v>
      </c>
      <c r="N1652">
        <v>30</v>
      </c>
      <c r="O1652" t="s">
        <v>386</v>
      </c>
      <c r="P1652" t="s">
        <v>386</v>
      </c>
      <c r="Q1652" t="s">
        <v>65</v>
      </c>
      <c r="R1652">
        <v>362002</v>
      </c>
      <c r="S1652">
        <v>4</v>
      </c>
      <c r="T1652">
        <v>100121</v>
      </c>
      <c r="U1652" t="s">
        <v>387</v>
      </c>
      <c r="V1652" t="s">
        <v>388</v>
      </c>
      <c r="W1652" t="s">
        <v>389</v>
      </c>
      <c r="X1652">
        <v>2075</v>
      </c>
      <c r="Y1652" t="s">
        <v>43</v>
      </c>
      <c r="Z1652" t="s">
        <v>44</v>
      </c>
      <c r="AA1652" t="s">
        <v>395</v>
      </c>
      <c r="AB1652" t="s">
        <v>46</v>
      </c>
      <c r="AC1652" t="s">
        <v>3423</v>
      </c>
      <c r="AD1652">
        <v>27606688</v>
      </c>
    </row>
    <row r="1653" spans="1:30" x14ac:dyDescent="0.25">
      <c r="A1653" s="1">
        <v>44678.566666666666</v>
      </c>
      <c r="B1653" t="s">
        <v>295</v>
      </c>
      <c r="C1653" t="s">
        <v>32</v>
      </c>
      <c r="D1653" t="s">
        <v>365</v>
      </c>
      <c r="E1653" t="s">
        <v>366</v>
      </c>
      <c r="F1653">
        <v>26685823</v>
      </c>
      <c r="G1653">
        <v>27606688</v>
      </c>
      <c r="H1653" t="s">
        <v>123</v>
      </c>
      <c r="I1653" t="s">
        <v>384</v>
      </c>
      <c r="J1653" t="s">
        <v>385</v>
      </c>
      <c r="K1653">
        <v>2</v>
      </c>
      <c r="L1653">
        <v>7.8</v>
      </c>
      <c r="M1653">
        <v>15.6</v>
      </c>
      <c r="N1653">
        <v>30</v>
      </c>
      <c r="O1653" t="s">
        <v>386</v>
      </c>
      <c r="P1653" t="s">
        <v>386</v>
      </c>
      <c r="Q1653" t="s">
        <v>65</v>
      </c>
      <c r="R1653">
        <v>362000</v>
      </c>
      <c r="S1653">
        <v>4</v>
      </c>
      <c r="T1653">
        <v>100121</v>
      </c>
      <c r="U1653" t="s">
        <v>387</v>
      </c>
      <c r="V1653" t="s">
        <v>388</v>
      </c>
      <c r="W1653" t="s">
        <v>389</v>
      </c>
      <c r="X1653">
        <v>2075</v>
      </c>
      <c r="Y1653" t="s">
        <v>43</v>
      </c>
      <c r="Z1653" t="s">
        <v>44</v>
      </c>
      <c r="AA1653" t="s">
        <v>3424</v>
      </c>
      <c r="AB1653" t="s">
        <v>46</v>
      </c>
      <c r="AC1653" t="s">
        <v>3423</v>
      </c>
      <c r="AD1653">
        <v>27606688</v>
      </c>
    </row>
    <row r="1654" spans="1:30" x14ac:dyDescent="0.25">
      <c r="A1654" s="1">
        <v>44678.566666666666</v>
      </c>
      <c r="B1654" t="s">
        <v>295</v>
      </c>
      <c r="C1654" t="s">
        <v>32</v>
      </c>
      <c r="D1654" t="s">
        <v>365</v>
      </c>
      <c r="E1654" t="s">
        <v>366</v>
      </c>
      <c r="F1654">
        <v>26685823</v>
      </c>
      <c r="G1654">
        <v>27606688</v>
      </c>
      <c r="H1654" t="s">
        <v>123</v>
      </c>
      <c r="I1654" t="s">
        <v>384</v>
      </c>
      <c r="J1654" t="s">
        <v>385</v>
      </c>
      <c r="K1654">
        <v>72</v>
      </c>
      <c r="L1654">
        <v>1</v>
      </c>
      <c r="M1654">
        <v>72</v>
      </c>
      <c r="N1654">
        <v>30</v>
      </c>
      <c r="O1654" t="s">
        <v>386</v>
      </c>
      <c r="P1654" t="s">
        <v>386</v>
      </c>
      <c r="Q1654" t="s">
        <v>65</v>
      </c>
      <c r="R1654">
        <v>362007</v>
      </c>
      <c r="S1654">
        <v>4</v>
      </c>
      <c r="T1654">
        <v>100121</v>
      </c>
      <c r="U1654" t="s">
        <v>387</v>
      </c>
      <c r="V1654" t="s">
        <v>388</v>
      </c>
      <c r="W1654" t="s">
        <v>389</v>
      </c>
      <c r="X1654">
        <v>2075</v>
      </c>
      <c r="Y1654" t="s">
        <v>43</v>
      </c>
      <c r="Z1654" t="s">
        <v>44</v>
      </c>
      <c r="AA1654" t="s">
        <v>396</v>
      </c>
      <c r="AB1654" t="s">
        <v>46</v>
      </c>
      <c r="AC1654" t="s">
        <v>3423</v>
      </c>
      <c r="AD1654">
        <v>27606688</v>
      </c>
    </row>
    <row r="1655" spans="1:30" x14ac:dyDescent="0.25">
      <c r="A1655" s="1">
        <v>44678.566666666666</v>
      </c>
      <c r="B1655" t="s">
        <v>295</v>
      </c>
      <c r="C1655" t="s">
        <v>32</v>
      </c>
      <c r="D1655" t="s">
        <v>365</v>
      </c>
      <c r="E1655" t="s">
        <v>366</v>
      </c>
      <c r="F1655">
        <v>26685823</v>
      </c>
      <c r="G1655">
        <v>27606688</v>
      </c>
      <c r="H1655" t="s">
        <v>123</v>
      </c>
      <c r="I1655" t="s">
        <v>384</v>
      </c>
      <c r="J1655" t="s">
        <v>385</v>
      </c>
      <c r="K1655">
        <v>197</v>
      </c>
      <c r="L1655">
        <v>1</v>
      </c>
      <c r="M1655">
        <v>197</v>
      </c>
      <c r="N1655">
        <v>30</v>
      </c>
      <c r="O1655" t="s">
        <v>386</v>
      </c>
      <c r="P1655" t="s">
        <v>386</v>
      </c>
      <c r="Q1655" t="s">
        <v>65</v>
      </c>
      <c r="R1655">
        <v>362009</v>
      </c>
      <c r="S1655">
        <v>4</v>
      </c>
      <c r="T1655">
        <v>100121</v>
      </c>
      <c r="U1655" t="s">
        <v>387</v>
      </c>
      <c r="V1655" t="s">
        <v>388</v>
      </c>
      <c r="W1655" t="s">
        <v>389</v>
      </c>
      <c r="X1655">
        <v>2075</v>
      </c>
      <c r="Y1655" t="s">
        <v>43</v>
      </c>
      <c r="Z1655" t="s">
        <v>44</v>
      </c>
      <c r="AA1655" t="s">
        <v>392</v>
      </c>
      <c r="AB1655" t="s">
        <v>46</v>
      </c>
      <c r="AC1655" t="s">
        <v>3423</v>
      </c>
      <c r="AD1655">
        <v>27606688</v>
      </c>
    </row>
    <row r="1656" spans="1:30" x14ac:dyDescent="0.25">
      <c r="A1656" s="1">
        <v>44678.566666666666</v>
      </c>
      <c r="B1656" t="s">
        <v>295</v>
      </c>
      <c r="C1656" t="s">
        <v>32</v>
      </c>
      <c r="D1656" t="s">
        <v>365</v>
      </c>
      <c r="E1656" t="s">
        <v>366</v>
      </c>
      <c r="F1656">
        <v>26685823</v>
      </c>
      <c r="G1656">
        <v>27606688</v>
      </c>
      <c r="H1656" t="s">
        <v>123</v>
      </c>
      <c r="I1656" t="s">
        <v>384</v>
      </c>
      <c r="J1656" t="s">
        <v>385</v>
      </c>
      <c r="K1656">
        <v>145</v>
      </c>
      <c r="L1656">
        <v>5.5</v>
      </c>
      <c r="M1656">
        <v>797.5</v>
      </c>
      <c r="N1656">
        <v>30</v>
      </c>
      <c r="O1656" t="s">
        <v>386</v>
      </c>
      <c r="P1656" t="s">
        <v>386</v>
      </c>
      <c r="Q1656" t="s">
        <v>65</v>
      </c>
      <c r="R1656">
        <v>362002</v>
      </c>
      <c r="S1656">
        <v>4</v>
      </c>
      <c r="T1656">
        <v>100121</v>
      </c>
      <c r="U1656" t="s">
        <v>387</v>
      </c>
      <c r="V1656" t="s">
        <v>388</v>
      </c>
      <c r="W1656" t="s">
        <v>389</v>
      </c>
      <c r="X1656">
        <v>2075</v>
      </c>
      <c r="Y1656" t="s">
        <v>43</v>
      </c>
      <c r="Z1656" t="s">
        <v>44</v>
      </c>
      <c r="AA1656" t="s">
        <v>395</v>
      </c>
      <c r="AB1656" t="s">
        <v>46</v>
      </c>
      <c r="AC1656" t="s">
        <v>3423</v>
      </c>
      <c r="AD1656">
        <v>27606688</v>
      </c>
    </row>
    <row r="1657" spans="1:30" x14ac:dyDescent="0.25">
      <c r="A1657" s="1">
        <v>44678.566666666666</v>
      </c>
      <c r="B1657" t="s">
        <v>295</v>
      </c>
      <c r="C1657" t="s">
        <v>32</v>
      </c>
      <c r="D1657" t="s">
        <v>365</v>
      </c>
      <c r="E1657" t="s">
        <v>366</v>
      </c>
      <c r="F1657">
        <v>26685823</v>
      </c>
      <c r="G1657">
        <v>27606688</v>
      </c>
      <c r="H1657" t="s">
        <v>123</v>
      </c>
      <c r="I1657" t="s">
        <v>384</v>
      </c>
      <c r="J1657" t="s">
        <v>385</v>
      </c>
      <c r="K1657">
        <v>3</v>
      </c>
      <c r="L1657">
        <v>4.5</v>
      </c>
      <c r="M1657">
        <v>13.5</v>
      </c>
      <c r="N1657">
        <v>30</v>
      </c>
      <c r="O1657" t="s">
        <v>386</v>
      </c>
      <c r="P1657" t="s">
        <v>386</v>
      </c>
      <c r="Q1657" t="s">
        <v>65</v>
      </c>
      <c r="R1657">
        <v>362003</v>
      </c>
      <c r="S1657">
        <v>4</v>
      </c>
      <c r="T1657">
        <v>100121</v>
      </c>
      <c r="U1657" t="s">
        <v>387</v>
      </c>
      <c r="V1657" t="s">
        <v>388</v>
      </c>
      <c r="W1657" t="s">
        <v>389</v>
      </c>
      <c r="X1657">
        <v>2075</v>
      </c>
      <c r="Y1657" t="s">
        <v>43</v>
      </c>
      <c r="Z1657" t="s">
        <v>44</v>
      </c>
      <c r="AA1657" t="s">
        <v>399</v>
      </c>
      <c r="AB1657" t="s">
        <v>46</v>
      </c>
      <c r="AC1657" t="s">
        <v>3423</v>
      </c>
      <c r="AD1657">
        <v>27606688</v>
      </c>
    </row>
    <row r="1658" spans="1:30" x14ac:dyDescent="0.25">
      <c r="A1658" s="1">
        <v>44678.566666666666</v>
      </c>
      <c r="B1658" t="s">
        <v>295</v>
      </c>
      <c r="C1658" t="s">
        <v>32</v>
      </c>
      <c r="D1658" t="s">
        <v>365</v>
      </c>
      <c r="E1658" t="s">
        <v>366</v>
      </c>
      <c r="F1658">
        <v>26685823</v>
      </c>
      <c r="G1658">
        <v>27606688</v>
      </c>
      <c r="H1658" t="s">
        <v>123</v>
      </c>
      <c r="I1658" t="s">
        <v>384</v>
      </c>
      <c r="J1658" t="s">
        <v>385</v>
      </c>
      <c r="K1658">
        <v>19</v>
      </c>
      <c r="L1658">
        <v>1</v>
      </c>
      <c r="M1658">
        <v>19</v>
      </c>
      <c r="N1658">
        <v>30</v>
      </c>
      <c r="O1658" t="s">
        <v>386</v>
      </c>
      <c r="P1658" t="s">
        <v>386</v>
      </c>
      <c r="Q1658" t="s">
        <v>65</v>
      </c>
      <c r="R1658">
        <v>362019</v>
      </c>
      <c r="S1658">
        <v>4</v>
      </c>
      <c r="T1658">
        <v>100121</v>
      </c>
      <c r="U1658" t="s">
        <v>387</v>
      </c>
      <c r="V1658" t="s">
        <v>388</v>
      </c>
      <c r="W1658" t="s">
        <v>389</v>
      </c>
      <c r="X1658">
        <v>2075</v>
      </c>
      <c r="Y1658" t="s">
        <v>43</v>
      </c>
      <c r="Z1658" t="s">
        <v>44</v>
      </c>
      <c r="AA1658" t="s">
        <v>390</v>
      </c>
      <c r="AB1658" t="s">
        <v>46</v>
      </c>
      <c r="AC1658" t="s">
        <v>3423</v>
      </c>
      <c r="AD1658">
        <v>27606688</v>
      </c>
    </row>
    <row r="1659" spans="1:30" x14ac:dyDescent="0.25">
      <c r="A1659" s="1">
        <v>44678.566666666666</v>
      </c>
      <c r="B1659" t="s">
        <v>295</v>
      </c>
      <c r="C1659" t="s">
        <v>32</v>
      </c>
      <c r="D1659" t="s">
        <v>365</v>
      </c>
      <c r="E1659" t="s">
        <v>366</v>
      </c>
      <c r="F1659">
        <v>26685823</v>
      </c>
      <c r="G1659">
        <v>27606688</v>
      </c>
      <c r="H1659" t="s">
        <v>123</v>
      </c>
      <c r="I1659" t="s">
        <v>384</v>
      </c>
      <c r="J1659" t="s">
        <v>385</v>
      </c>
      <c r="K1659">
        <v>1</v>
      </c>
      <c r="L1659">
        <v>4.5</v>
      </c>
      <c r="M1659">
        <v>4.5</v>
      </c>
      <c r="N1659">
        <v>30</v>
      </c>
      <c r="O1659" t="s">
        <v>386</v>
      </c>
      <c r="P1659" t="s">
        <v>386</v>
      </c>
      <c r="Q1659" t="s">
        <v>65</v>
      </c>
      <c r="R1659">
        <v>362024</v>
      </c>
      <c r="S1659">
        <v>4</v>
      </c>
      <c r="T1659">
        <v>100121</v>
      </c>
      <c r="U1659" t="s">
        <v>387</v>
      </c>
      <c r="V1659" t="s">
        <v>388</v>
      </c>
      <c r="W1659" t="s">
        <v>389</v>
      </c>
      <c r="X1659">
        <v>2075</v>
      </c>
      <c r="Y1659" t="s">
        <v>43</v>
      </c>
      <c r="Z1659" t="s">
        <v>44</v>
      </c>
      <c r="AA1659" t="s">
        <v>3425</v>
      </c>
      <c r="AB1659" t="s">
        <v>46</v>
      </c>
      <c r="AC1659" t="s">
        <v>3423</v>
      </c>
      <c r="AD1659">
        <v>27606688</v>
      </c>
    </row>
    <row r="1660" spans="1:30" x14ac:dyDescent="0.25">
      <c r="A1660" s="1">
        <v>44678.566666666666</v>
      </c>
      <c r="B1660" t="s">
        <v>31</v>
      </c>
      <c r="C1660" t="s">
        <v>32</v>
      </c>
      <c r="D1660" t="s">
        <v>80</v>
      </c>
      <c r="E1660" t="s">
        <v>81</v>
      </c>
      <c r="F1660">
        <v>26685824</v>
      </c>
      <c r="G1660">
        <v>27725133</v>
      </c>
      <c r="H1660" t="s">
        <v>61</v>
      </c>
      <c r="I1660">
        <v>412195</v>
      </c>
      <c r="J1660" t="s">
        <v>3426</v>
      </c>
      <c r="K1660">
        <v>1</v>
      </c>
      <c r="L1660">
        <v>6419.22</v>
      </c>
      <c r="M1660">
        <v>6419.22</v>
      </c>
      <c r="N1660">
        <v>1</v>
      </c>
      <c r="O1660" t="s">
        <v>1026</v>
      </c>
      <c r="P1660" t="s">
        <v>1026</v>
      </c>
      <c r="Q1660" t="s">
        <v>39</v>
      </c>
      <c r="R1660">
        <v>358873</v>
      </c>
      <c r="S1660">
        <v>4</v>
      </c>
      <c r="T1660">
        <v>103315</v>
      </c>
      <c r="U1660" t="s">
        <v>231</v>
      </c>
      <c r="V1660" t="s">
        <v>951</v>
      </c>
      <c r="W1660" t="s">
        <v>952</v>
      </c>
      <c r="X1660">
        <v>2138</v>
      </c>
      <c r="Y1660" t="s">
        <v>43</v>
      </c>
      <c r="Z1660" t="s">
        <v>44</v>
      </c>
      <c r="AA1660" t="s">
        <v>3427</v>
      </c>
      <c r="AB1660" t="s">
        <v>46</v>
      </c>
      <c r="AC1660" t="s">
        <v>3428</v>
      </c>
      <c r="AD1660">
        <v>27725133</v>
      </c>
    </row>
    <row r="1661" spans="1:30" x14ac:dyDescent="0.25">
      <c r="A1661" s="1">
        <v>44678.566666666666</v>
      </c>
      <c r="B1661" t="s">
        <v>31</v>
      </c>
      <c r="C1661" t="s">
        <v>32</v>
      </c>
      <c r="D1661" t="s">
        <v>80</v>
      </c>
      <c r="E1661" t="s">
        <v>81</v>
      </c>
      <c r="F1661">
        <v>26685825</v>
      </c>
      <c r="G1661">
        <v>27725169</v>
      </c>
      <c r="H1661" t="s">
        <v>61</v>
      </c>
      <c r="I1661" t="s">
        <v>2427</v>
      </c>
      <c r="J1661" t="s">
        <v>2428</v>
      </c>
      <c r="K1661">
        <v>540</v>
      </c>
      <c r="L1661">
        <v>1.9</v>
      </c>
      <c r="M1661">
        <v>1026</v>
      </c>
      <c r="N1661">
        <v>10</v>
      </c>
      <c r="O1661" t="s">
        <v>1026</v>
      </c>
      <c r="P1661" t="s">
        <v>1026</v>
      </c>
      <c r="Q1661" t="s">
        <v>39</v>
      </c>
      <c r="R1661">
        <v>353753</v>
      </c>
      <c r="S1661">
        <v>2</v>
      </c>
      <c r="T1661">
        <v>103315</v>
      </c>
      <c r="U1661" t="s">
        <v>102</v>
      </c>
      <c r="V1661" t="s">
        <v>798</v>
      </c>
      <c r="W1661" t="s">
        <v>799</v>
      </c>
      <c r="X1661">
        <v>2139</v>
      </c>
      <c r="Y1661" t="s">
        <v>43</v>
      </c>
      <c r="Z1661" t="s">
        <v>44</v>
      </c>
      <c r="AA1661" t="s">
        <v>1067</v>
      </c>
      <c r="AB1661" t="s">
        <v>46</v>
      </c>
      <c r="AC1661" t="s">
        <v>3429</v>
      </c>
      <c r="AD1661">
        <v>27725169</v>
      </c>
    </row>
    <row r="1662" spans="1:30" x14ac:dyDescent="0.25">
      <c r="A1662" s="1">
        <v>44678.566666666666</v>
      </c>
      <c r="B1662" t="s">
        <v>31</v>
      </c>
      <c r="C1662" t="s">
        <v>32</v>
      </c>
      <c r="D1662" t="s">
        <v>80</v>
      </c>
      <c r="E1662" t="s">
        <v>81</v>
      </c>
      <c r="F1662">
        <v>26685825</v>
      </c>
      <c r="G1662">
        <v>27725169</v>
      </c>
      <c r="H1662" t="s">
        <v>61</v>
      </c>
      <c r="I1662" t="s">
        <v>2427</v>
      </c>
      <c r="J1662" t="s">
        <v>2428</v>
      </c>
      <c r="K1662">
        <v>90</v>
      </c>
      <c r="L1662">
        <v>5.0333333333333332</v>
      </c>
      <c r="M1662">
        <v>453</v>
      </c>
      <c r="N1662">
        <v>10</v>
      </c>
      <c r="O1662" t="s">
        <v>1026</v>
      </c>
      <c r="P1662" t="s">
        <v>1026</v>
      </c>
      <c r="Q1662" t="s">
        <v>39</v>
      </c>
      <c r="R1662">
        <v>307818</v>
      </c>
      <c r="S1662">
        <v>2</v>
      </c>
      <c r="T1662">
        <v>103315</v>
      </c>
      <c r="U1662" t="s">
        <v>85</v>
      </c>
      <c r="V1662" t="s">
        <v>798</v>
      </c>
      <c r="W1662" t="s">
        <v>799</v>
      </c>
      <c r="X1662">
        <v>2139</v>
      </c>
      <c r="Y1662" t="s">
        <v>43</v>
      </c>
      <c r="Z1662" t="s">
        <v>44</v>
      </c>
      <c r="AA1662" t="s">
        <v>1064</v>
      </c>
      <c r="AB1662" t="s">
        <v>46</v>
      </c>
      <c r="AC1662" t="s">
        <v>3429</v>
      </c>
      <c r="AD1662">
        <v>27725169</v>
      </c>
    </row>
    <row r="1663" spans="1:30" x14ac:dyDescent="0.25">
      <c r="A1663" s="1">
        <v>44678.567361111112</v>
      </c>
      <c r="B1663" t="s">
        <v>31</v>
      </c>
      <c r="C1663" t="s">
        <v>58</v>
      </c>
      <c r="D1663" t="s">
        <v>630</v>
      </c>
      <c r="E1663" t="s">
        <v>631</v>
      </c>
      <c r="F1663">
        <v>26685832</v>
      </c>
      <c r="G1663">
        <v>27740439</v>
      </c>
      <c r="H1663" t="s">
        <v>35</v>
      </c>
      <c r="I1663" t="s">
        <v>3430</v>
      </c>
      <c r="J1663" t="s">
        <v>3431</v>
      </c>
      <c r="K1663">
        <v>1</v>
      </c>
      <c r="L1663">
        <v>3000</v>
      </c>
      <c r="M1663">
        <v>3000</v>
      </c>
      <c r="O1663" t="s">
        <v>1181</v>
      </c>
      <c r="P1663" t="s">
        <v>634</v>
      </c>
      <c r="Q1663" t="s">
        <v>65</v>
      </c>
      <c r="R1663">
        <v>324654</v>
      </c>
      <c r="S1663">
        <v>4</v>
      </c>
      <c r="T1663">
        <v>43100</v>
      </c>
      <c r="U1663" t="s">
        <v>2760</v>
      </c>
      <c r="V1663" t="s">
        <v>67</v>
      </c>
      <c r="W1663" t="s">
        <v>68</v>
      </c>
      <c r="X1663">
        <v>2072</v>
      </c>
      <c r="Y1663" t="s">
        <v>43</v>
      </c>
      <c r="Z1663" t="s">
        <v>44</v>
      </c>
      <c r="AA1663" t="s">
        <v>3432</v>
      </c>
      <c r="AB1663" t="s">
        <v>46</v>
      </c>
      <c r="AC1663" t="s">
        <v>3433</v>
      </c>
      <c r="AD1663">
        <v>27740439</v>
      </c>
    </row>
    <row r="1664" spans="1:30" x14ac:dyDescent="0.25">
      <c r="A1664" s="1">
        <v>44678.567361111112</v>
      </c>
      <c r="B1664" t="s">
        <v>31</v>
      </c>
      <c r="C1664" t="s">
        <v>32</v>
      </c>
      <c r="D1664" t="s">
        <v>33</v>
      </c>
      <c r="E1664" t="s">
        <v>34</v>
      </c>
      <c r="F1664">
        <v>26685863</v>
      </c>
      <c r="G1664">
        <v>27742331</v>
      </c>
      <c r="H1664" t="s">
        <v>35</v>
      </c>
      <c r="I1664" t="s">
        <v>3434</v>
      </c>
      <c r="J1664" t="s">
        <v>3435</v>
      </c>
      <c r="K1664">
        <v>1</v>
      </c>
      <c r="L1664">
        <v>4086.53</v>
      </c>
      <c r="M1664">
        <v>4086.53</v>
      </c>
      <c r="N1664">
        <v>25</v>
      </c>
      <c r="O1664" t="s">
        <v>38</v>
      </c>
      <c r="P1664" t="s">
        <v>38</v>
      </c>
      <c r="Q1664" t="s">
        <v>39</v>
      </c>
      <c r="R1664">
        <v>20253</v>
      </c>
      <c r="S1664">
        <v>4</v>
      </c>
      <c r="T1664">
        <v>123004</v>
      </c>
      <c r="U1664" t="s">
        <v>723</v>
      </c>
      <c r="V1664" t="s">
        <v>174</v>
      </c>
      <c r="W1664" t="s">
        <v>175</v>
      </c>
      <c r="X1664">
        <v>2095</v>
      </c>
      <c r="Y1664" t="s">
        <v>43</v>
      </c>
      <c r="Z1664" t="s">
        <v>44</v>
      </c>
      <c r="AA1664" t="s">
        <v>3436</v>
      </c>
      <c r="AB1664" t="s">
        <v>46</v>
      </c>
      <c r="AC1664" t="s">
        <v>3437</v>
      </c>
      <c r="AD1664">
        <v>27742331</v>
      </c>
    </row>
    <row r="1665" spans="1:30" x14ac:dyDescent="0.25">
      <c r="A1665" s="1">
        <v>44678.569444444445</v>
      </c>
      <c r="B1665" t="s">
        <v>31</v>
      </c>
      <c r="C1665" t="s">
        <v>58</v>
      </c>
      <c r="D1665" t="s">
        <v>630</v>
      </c>
      <c r="E1665" t="s">
        <v>631</v>
      </c>
      <c r="F1665">
        <v>26685883</v>
      </c>
      <c r="G1665">
        <v>27740460</v>
      </c>
      <c r="H1665" t="s">
        <v>35</v>
      </c>
      <c r="I1665" t="s">
        <v>2752</v>
      </c>
      <c r="J1665" t="s">
        <v>2753</v>
      </c>
      <c r="K1665">
        <v>1</v>
      </c>
      <c r="L1665">
        <v>3200</v>
      </c>
      <c r="M1665">
        <v>3200</v>
      </c>
      <c r="N1665">
        <v>20</v>
      </c>
      <c r="O1665" t="s">
        <v>1181</v>
      </c>
      <c r="P1665" t="s">
        <v>634</v>
      </c>
      <c r="Q1665" t="s">
        <v>65</v>
      </c>
      <c r="R1665">
        <v>356628</v>
      </c>
      <c r="S1665">
        <v>2</v>
      </c>
      <c r="T1665">
        <v>43100</v>
      </c>
      <c r="U1665" t="s">
        <v>271</v>
      </c>
      <c r="V1665" t="s">
        <v>67</v>
      </c>
      <c r="W1665" t="s">
        <v>68</v>
      </c>
      <c r="X1665">
        <v>2072</v>
      </c>
      <c r="Y1665" t="s">
        <v>43</v>
      </c>
      <c r="Z1665" t="s">
        <v>44</v>
      </c>
      <c r="AA1665" t="s">
        <v>275</v>
      </c>
      <c r="AB1665" t="s">
        <v>46</v>
      </c>
      <c r="AC1665" t="s">
        <v>3438</v>
      </c>
      <c r="AD1665">
        <v>27740460</v>
      </c>
    </row>
    <row r="1666" spans="1:30" x14ac:dyDescent="0.25">
      <c r="A1666" s="1">
        <v>44678.570833333331</v>
      </c>
      <c r="B1666" t="s">
        <v>31</v>
      </c>
      <c r="C1666" t="s">
        <v>32</v>
      </c>
      <c r="D1666" t="s">
        <v>33</v>
      </c>
      <c r="E1666" t="s">
        <v>34</v>
      </c>
      <c r="F1666">
        <v>26685939</v>
      </c>
      <c r="G1666">
        <v>27742342</v>
      </c>
      <c r="H1666" t="s">
        <v>35</v>
      </c>
      <c r="I1666" t="s">
        <v>3434</v>
      </c>
      <c r="J1666" t="s">
        <v>3435</v>
      </c>
      <c r="K1666">
        <v>1</v>
      </c>
      <c r="L1666">
        <v>4086.53</v>
      </c>
      <c r="M1666">
        <v>4086.53</v>
      </c>
      <c r="N1666">
        <v>25</v>
      </c>
      <c r="O1666" t="s">
        <v>38</v>
      </c>
      <c r="P1666" t="s">
        <v>38</v>
      </c>
      <c r="Q1666" t="s">
        <v>39</v>
      </c>
      <c r="R1666">
        <v>20253</v>
      </c>
      <c r="S1666">
        <v>4</v>
      </c>
      <c r="T1666">
        <v>123004</v>
      </c>
      <c r="U1666" t="s">
        <v>723</v>
      </c>
      <c r="V1666" t="s">
        <v>174</v>
      </c>
      <c r="W1666" t="s">
        <v>175</v>
      </c>
      <c r="X1666">
        <v>2095</v>
      </c>
      <c r="Y1666" t="s">
        <v>43</v>
      </c>
      <c r="Z1666" t="s">
        <v>44</v>
      </c>
      <c r="AA1666" t="s">
        <v>3436</v>
      </c>
      <c r="AB1666" t="s">
        <v>46</v>
      </c>
      <c r="AC1666" t="s">
        <v>3439</v>
      </c>
      <c r="AD1666">
        <v>27742342</v>
      </c>
    </row>
    <row r="1667" spans="1:30" x14ac:dyDescent="0.25">
      <c r="A1667" s="1">
        <v>44678.575694444444</v>
      </c>
      <c r="B1667" t="s">
        <v>31</v>
      </c>
      <c r="C1667" t="s">
        <v>58</v>
      </c>
      <c r="D1667" t="s">
        <v>630</v>
      </c>
      <c r="E1667" t="s">
        <v>631</v>
      </c>
      <c r="F1667">
        <v>26686046</v>
      </c>
      <c r="G1667">
        <v>27740477</v>
      </c>
      <c r="H1667" t="s">
        <v>35</v>
      </c>
      <c r="I1667" t="s">
        <v>3440</v>
      </c>
      <c r="J1667" t="s">
        <v>3441</v>
      </c>
      <c r="K1667">
        <v>5010</v>
      </c>
      <c r="L1667">
        <v>1.3</v>
      </c>
      <c r="M1667">
        <v>6513</v>
      </c>
      <c r="O1667" t="s">
        <v>1181</v>
      </c>
      <c r="P1667" t="s">
        <v>634</v>
      </c>
      <c r="Q1667" t="s">
        <v>65</v>
      </c>
      <c r="R1667">
        <v>201189</v>
      </c>
      <c r="S1667" t="s">
        <v>43</v>
      </c>
      <c r="T1667">
        <v>42300</v>
      </c>
      <c r="U1667" t="s">
        <v>298</v>
      </c>
      <c r="V1667" t="s">
        <v>748</v>
      </c>
      <c r="W1667" t="s">
        <v>749</v>
      </c>
      <c r="X1667">
        <v>2170</v>
      </c>
      <c r="Y1667" t="s">
        <v>43</v>
      </c>
      <c r="Z1667" t="s">
        <v>44</v>
      </c>
      <c r="AA1667" t="s">
        <v>750</v>
      </c>
      <c r="AB1667" t="s">
        <v>46</v>
      </c>
      <c r="AC1667" t="s">
        <v>3442</v>
      </c>
      <c r="AD1667">
        <v>27740477</v>
      </c>
    </row>
    <row r="1668" spans="1:30" x14ac:dyDescent="0.25">
      <c r="A1668" s="1">
        <v>44678.575694444444</v>
      </c>
      <c r="B1668" t="s">
        <v>31</v>
      </c>
      <c r="C1668" t="s">
        <v>58</v>
      </c>
      <c r="D1668" t="s">
        <v>630</v>
      </c>
      <c r="E1668" t="s">
        <v>631</v>
      </c>
      <c r="F1668">
        <v>26686046</v>
      </c>
      <c r="G1668">
        <v>27740477</v>
      </c>
      <c r="H1668" t="s">
        <v>35</v>
      </c>
      <c r="I1668" t="s">
        <v>3440</v>
      </c>
      <c r="J1668" t="s">
        <v>3441</v>
      </c>
      <c r="K1668">
        <v>1</v>
      </c>
      <c r="L1668">
        <v>780</v>
      </c>
      <c r="M1668">
        <v>780</v>
      </c>
      <c r="O1668" t="s">
        <v>1181</v>
      </c>
      <c r="P1668" t="s">
        <v>634</v>
      </c>
      <c r="Q1668" t="s">
        <v>65</v>
      </c>
      <c r="R1668">
        <v>771253</v>
      </c>
      <c r="S1668">
        <v>2</v>
      </c>
      <c r="T1668">
        <v>42500</v>
      </c>
      <c r="U1668" t="s">
        <v>1241</v>
      </c>
      <c r="V1668" t="s">
        <v>222</v>
      </c>
      <c r="W1668" t="s">
        <v>223</v>
      </c>
      <c r="X1668">
        <v>2091</v>
      </c>
      <c r="Y1668" t="s">
        <v>43</v>
      </c>
      <c r="Z1668" t="s">
        <v>44</v>
      </c>
      <c r="AA1668" t="s">
        <v>3443</v>
      </c>
      <c r="AB1668" t="s">
        <v>46</v>
      </c>
      <c r="AC1668" t="s">
        <v>3442</v>
      </c>
      <c r="AD1668">
        <v>27740477</v>
      </c>
    </row>
    <row r="1669" spans="1:30" x14ac:dyDescent="0.25">
      <c r="A1669" s="1">
        <v>44678.575694444444</v>
      </c>
      <c r="B1669" t="s">
        <v>31</v>
      </c>
      <c r="C1669" t="s">
        <v>58</v>
      </c>
      <c r="D1669" t="s">
        <v>630</v>
      </c>
      <c r="E1669" t="s">
        <v>631</v>
      </c>
      <c r="F1669">
        <v>26686046</v>
      </c>
      <c r="G1669">
        <v>27740477</v>
      </c>
      <c r="H1669" t="s">
        <v>35</v>
      </c>
      <c r="I1669" t="s">
        <v>3440</v>
      </c>
      <c r="J1669" t="s">
        <v>3441</v>
      </c>
      <c r="K1669">
        <v>1800</v>
      </c>
      <c r="L1669">
        <v>0.25</v>
      </c>
      <c r="M1669">
        <v>450</v>
      </c>
      <c r="O1669" t="s">
        <v>1181</v>
      </c>
      <c r="P1669" t="s">
        <v>634</v>
      </c>
      <c r="Q1669" t="s">
        <v>65</v>
      </c>
      <c r="R1669">
        <v>201189</v>
      </c>
      <c r="S1669" t="s">
        <v>43</v>
      </c>
      <c r="T1669">
        <v>42400</v>
      </c>
      <c r="U1669" t="s">
        <v>298</v>
      </c>
      <c r="V1669" t="s">
        <v>748</v>
      </c>
      <c r="W1669" t="s">
        <v>749</v>
      </c>
      <c r="X1669">
        <v>2170</v>
      </c>
      <c r="Y1669" t="s">
        <v>43</v>
      </c>
      <c r="Z1669" t="s">
        <v>44</v>
      </c>
      <c r="AA1669" t="s">
        <v>750</v>
      </c>
      <c r="AB1669" t="s">
        <v>46</v>
      </c>
      <c r="AC1669" t="s">
        <v>3442</v>
      </c>
      <c r="AD1669">
        <v>27740477</v>
      </c>
    </row>
    <row r="1670" spans="1:30" x14ac:dyDescent="0.25">
      <c r="A1670" s="1">
        <v>44678.580555555556</v>
      </c>
      <c r="B1670" t="s">
        <v>31</v>
      </c>
      <c r="C1670" t="s">
        <v>58</v>
      </c>
      <c r="D1670" t="s">
        <v>630</v>
      </c>
      <c r="E1670" t="s">
        <v>631</v>
      </c>
      <c r="F1670">
        <v>26686149</v>
      </c>
      <c r="G1670">
        <v>27740527</v>
      </c>
      <c r="H1670" t="s">
        <v>35</v>
      </c>
      <c r="I1670" t="s">
        <v>3444</v>
      </c>
      <c r="J1670" t="s">
        <v>3445</v>
      </c>
      <c r="K1670">
        <v>1</v>
      </c>
      <c r="L1670">
        <v>880</v>
      </c>
      <c r="M1670">
        <v>880</v>
      </c>
      <c r="N1670">
        <v>20</v>
      </c>
      <c r="O1670" t="s">
        <v>1181</v>
      </c>
      <c r="P1670" t="s">
        <v>634</v>
      </c>
      <c r="Q1670" t="s">
        <v>65</v>
      </c>
      <c r="R1670">
        <v>356628</v>
      </c>
      <c r="S1670">
        <v>2</v>
      </c>
      <c r="T1670">
        <v>43100</v>
      </c>
      <c r="U1670" t="s">
        <v>271</v>
      </c>
      <c r="V1670" t="s">
        <v>67</v>
      </c>
      <c r="W1670" t="s">
        <v>68</v>
      </c>
      <c r="X1670">
        <v>2072</v>
      </c>
      <c r="Y1670" t="s">
        <v>43</v>
      </c>
      <c r="Z1670" t="s">
        <v>44</v>
      </c>
      <c r="AA1670" t="s">
        <v>275</v>
      </c>
      <c r="AB1670" t="s">
        <v>46</v>
      </c>
      <c r="AC1670" t="s">
        <v>3446</v>
      </c>
      <c r="AD1670">
        <v>27740527</v>
      </c>
    </row>
    <row r="1671" spans="1:30" x14ac:dyDescent="0.25">
      <c r="A1671" s="1">
        <v>44678.587500000001</v>
      </c>
      <c r="B1671" t="s">
        <v>31</v>
      </c>
      <c r="C1671" t="s">
        <v>58</v>
      </c>
      <c r="D1671" t="s">
        <v>699</v>
      </c>
      <c r="E1671" t="s">
        <v>700</v>
      </c>
      <c r="F1671">
        <v>26686310</v>
      </c>
      <c r="G1671">
        <v>27753848</v>
      </c>
      <c r="H1671" t="s">
        <v>35</v>
      </c>
      <c r="I1671" t="s">
        <v>3447</v>
      </c>
      <c r="J1671" t="s">
        <v>3448</v>
      </c>
      <c r="K1671">
        <v>1</v>
      </c>
      <c r="L1671">
        <v>1200</v>
      </c>
      <c r="M1671">
        <v>1200</v>
      </c>
      <c r="N1671">
        <v>28</v>
      </c>
      <c r="O1671" t="s">
        <v>703</v>
      </c>
      <c r="P1671" t="s">
        <v>703</v>
      </c>
      <c r="Q1671" t="s">
        <v>65</v>
      </c>
      <c r="R1671">
        <v>192083</v>
      </c>
      <c r="S1671" t="s">
        <v>43</v>
      </c>
      <c r="T1671">
        <v>62105</v>
      </c>
      <c r="U1671" t="s">
        <v>144</v>
      </c>
      <c r="V1671" t="s">
        <v>67</v>
      </c>
      <c r="W1671" t="s">
        <v>68</v>
      </c>
      <c r="X1671">
        <v>2072</v>
      </c>
      <c r="Y1671" t="s">
        <v>43</v>
      </c>
      <c r="Z1671" t="s">
        <v>44</v>
      </c>
      <c r="AA1671" t="s">
        <v>2910</v>
      </c>
      <c r="AB1671" t="s">
        <v>1889</v>
      </c>
      <c r="AC1671" t="s">
        <v>3449</v>
      </c>
      <c r="AD1671">
        <v>27753848</v>
      </c>
    </row>
    <row r="1672" spans="1:30" x14ac:dyDescent="0.25">
      <c r="A1672" s="1">
        <v>44678.587500000001</v>
      </c>
      <c r="B1672" t="s">
        <v>31</v>
      </c>
      <c r="C1672" t="s">
        <v>58</v>
      </c>
      <c r="D1672" t="s">
        <v>699</v>
      </c>
      <c r="E1672" t="s">
        <v>700</v>
      </c>
      <c r="F1672">
        <v>26686310</v>
      </c>
      <c r="G1672">
        <v>27753848</v>
      </c>
      <c r="H1672" t="s">
        <v>35</v>
      </c>
      <c r="I1672" t="s">
        <v>3447</v>
      </c>
      <c r="J1672" t="s">
        <v>3448</v>
      </c>
      <c r="K1672">
        <v>1</v>
      </c>
      <c r="L1672">
        <v>120</v>
      </c>
      <c r="M1672">
        <v>120</v>
      </c>
      <c r="N1672">
        <v>28</v>
      </c>
      <c r="O1672" t="s">
        <v>703</v>
      </c>
      <c r="P1672" t="s">
        <v>703</v>
      </c>
      <c r="Q1672" t="s">
        <v>65</v>
      </c>
      <c r="R1672">
        <v>199191</v>
      </c>
      <c r="S1672" t="s">
        <v>43</v>
      </c>
      <c r="T1672">
        <v>62105</v>
      </c>
      <c r="U1672" t="s">
        <v>460</v>
      </c>
      <c r="V1672" t="s">
        <v>67</v>
      </c>
      <c r="W1672" t="s">
        <v>68</v>
      </c>
      <c r="X1672">
        <v>2072</v>
      </c>
      <c r="Y1672" t="s">
        <v>43</v>
      </c>
      <c r="Z1672" t="s">
        <v>44</v>
      </c>
      <c r="AA1672" t="s">
        <v>3450</v>
      </c>
      <c r="AB1672" t="s">
        <v>46</v>
      </c>
      <c r="AC1672" t="s">
        <v>3449</v>
      </c>
      <c r="AD1672">
        <v>27753848</v>
      </c>
    </row>
    <row r="1673" spans="1:30" x14ac:dyDescent="0.25">
      <c r="A1673" s="1">
        <v>44678.589583333334</v>
      </c>
      <c r="B1673" t="s">
        <v>31</v>
      </c>
      <c r="C1673" t="s">
        <v>32</v>
      </c>
      <c r="D1673" t="s">
        <v>80</v>
      </c>
      <c r="E1673" t="s">
        <v>81</v>
      </c>
      <c r="F1673">
        <v>26686364</v>
      </c>
      <c r="G1673">
        <v>27739670</v>
      </c>
      <c r="H1673" t="s">
        <v>61</v>
      </c>
      <c r="I1673" t="s">
        <v>3451</v>
      </c>
      <c r="J1673" t="s">
        <v>3452</v>
      </c>
      <c r="K1673">
        <v>1</v>
      </c>
      <c r="L1673">
        <v>400</v>
      </c>
      <c r="M1673">
        <v>400</v>
      </c>
      <c r="N1673">
        <v>10</v>
      </c>
      <c r="O1673" t="s">
        <v>3453</v>
      </c>
      <c r="P1673" t="s">
        <v>3453</v>
      </c>
      <c r="Q1673" t="s">
        <v>39</v>
      </c>
      <c r="R1673">
        <v>358936</v>
      </c>
      <c r="S1673">
        <v>4</v>
      </c>
      <c r="U1673" t="s">
        <v>231</v>
      </c>
      <c r="W1673" t="s">
        <v>43</v>
      </c>
      <c r="X1673" t="s">
        <v>43</v>
      </c>
      <c r="Y1673" t="s">
        <v>43</v>
      </c>
      <c r="Z1673" t="s">
        <v>44</v>
      </c>
      <c r="AA1673" t="s">
        <v>2966</v>
      </c>
      <c r="AB1673" t="s">
        <v>46</v>
      </c>
      <c r="AC1673" t="s">
        <v>3454</v>
      </c>
      <c r="AD1673">
        <v>27739670</v>
      </c>
    </row>
    <row r="1674" spans="1:30" x14ac:dyDescent="0.25">
      <c r="A1674" s="1">
        <v>44678.589583333334</v>
      </c>
      <c r="B1674" t="s">
        <v>54</v>
      </c>
      <c r="C1674" t="s">
        <v>32</v>
      </c>
      <c r="D1674" t="s">
        <v>80</v>
      </c>
      <c r="E1674" t="s">
        <v>81</v>
      </c>
      <c r="F1674">
        <v>26686366</v>
      </c>
      <c r="G1674">
        <v>27601695</v>
      </c>
      <c r="H1674" t="s">
        <v>61</v>
      </c>
      <c r="I1674" t="s">
        <v>2997</v>
      </c>
      <c r="J1674" t="s">
        <v>2998</v>
      </c>
      <c r="K1674">
        <v>1</v>
      </c>
      <c r="L1674">
        <v>477.64</v>
      </c>
      <c r="M1674">
        <v>477.64</v>
      </c>
      <c r="N1674">
        <v>28</v>
      </c>
      <c r="O1674" t="s">
        <v>270</v>
      </c>
      <c r="P1674" t="s">
        <v>270</v>
      </c>
      <c r="Q1674" t="s">
        <v>39</v>
      </c>
      <c r="R1674">
        <v>355935</v>
      </c>
      <c r="S1674">
        <v>4</v>
      </c>
      <c r="T1674">
        <v>101285</v>
      </c>
      <c r="U1674" t="s">
        <v>144</v>
      </c>
      <c r="V1674" t="s">
        <v>67</v>
      </c>
      <c r="W1674" t="s">
        <v>68</v>
      </c>
      <c r="X1674">
        <v>2072</v>
      </c>
      <c r="Y1674" t="s">
        <v>43</v>
      </c>
      <c r="Z1674" t="s">
        <v>44</v>
      </c>
      <c r="AA1674" t="s">
        <v>282</v>
      </c>
      <c r="AB1674" t="s">
        <v>46</v>
      </c>
      <c r="AC1674" t="s">
        <v>3455</v>
      </c>
      <c r="AD1674">
        <v>27601695</v>
      </c>
    </row>
    <row r="1675" spans="1:30" x14ac:dyDescent="0.25">
      <c r="A1675" s="1">
        <v>44678.589583333334</v>
      </c>
      <c r="B1675" t="s">
        <v>54</v>
      </c>
      <c r="C1675" t="s">
        <v>32</v>
      </c>
      <c r="D1675" t="s">
        <v>889</v>
      </c>
      <c r="E1675" t="s">
        <v>890</v>
      </c>
      <c r="F1675">
        <v>26686367</v>
      </c>
      <c r="G1675">
        <v>27627555</v>
      </c>
      <c r="H1675" t="s">
        <v>61</v>
      </c>
      <c r="I1675" t="s">
        <v>2997</v>
      </c>
      <c r="J1675" t="s">
        <v>2998</v>
      </c>
      <c r="K1675">
        <v>1</v>
      </c>
      <c r="L1675">
        <v>118</v>
      </c>
      <c r="M1675">
        <v>118</v>
      </c>
      <c r="N1675">
        <v>28</v>
      </c>
      <c r="O1675" t="s">
        <v>270</v>
      </c>
      <c r="P1675" t="s">
        <v>270</v>
      </c>
      <c r="Q1675" t="s">
        <v>39</v>
      </c>
      <c r="R1675">
        <v>355935</v>
      </c>
      <c r="S1675">
        <v>4</v>
      </c>
      <c r="T1675">
        <v>101285</v>
      </c>
      <c r="U1675" t="s">
        <v>144</v>
      </c>
      <c r="V1675" t="s">
        <v>67</v>
      </c>
      <c r="W1675" t="s">
        <v>68</v>
      </c>
      <c r="X1675">
        <v>2072</v>
      </c>
      <c r="Y1675" t="s">
        <v>43</v>
      </c>
      <c r="Z1675" t="s">
        <v>44</v>
      </c>
      <c r="AA1675" t="s">
        <v>282</v>
      </c>
      <c r="AB1675" t="s">
        <v>46</v>
      </c>
      <c r="AC1675" t="s">
        <v>3456</v>
      </c>
      <c r="AD1675">
        <v>27627555</v>
      </c>
    </row>
    <row r="1676" spans="1:30" x14ac:dyDescent="0.25">
      <c r="A1676" s="1">
        <v>44678.589583333334</v>
      </c>
      <c r="B1676" t="s">
        <v>31</v>
      </c>
      <c r="C1676" t="s">
        <v>32</v>
      </c>
      <c r="D1676" t="s">
        <v>80</v>
      </c>
      <c r="E1676" t="s">
        <v>81</v>
      </c>
      <c r="F1676">
        <v>26686368</v>
      </c>
      <c r="G1676">
        <v>27739553</v>
      </c>
      <c r="H1676" t="s">
        <v>61</v>
      </c>
      <c r="I1676" t="s">
        <v>348</v>
      </c>
      <c r="J1676" t="s">
        <v>349</v>
      </c>
      <c r="K1676">
        <v>1</v>
      </c>
      <c r="L1676">
        <v>5080</v>
      </c>
      <c r="M1676">
        <v>5080</v>
      </c>
      <c r="N1676">
        <v>28</v>
      </c>
      <c r="O1676" t="s">
        <v>270</v>
      </c>
      <c r="P1676" t="s">
        <v>270</v>
      </c>
      <c r="Q1676" t="s">
        <v>39</v>
      </c>
      <c r="R1676">
        <v>355935</v>
      </c>
      <c r="S1676">
        <v>4</v>
      </c>
      <c r="T1676">
        <v>103246</v>
      </c>
      <c r="U1676" t="s">
        <v>144</v>
      </c>
      <c r="V1676" t="s">
        <v>67</v>
      </c>
      <c r="W1676" t="s">
        <v>68</v>
      </c>
      <c r="X1676">
        <v>2072</v>
      </c>
      <c r="Y1676" t="s">
        <v>43</v>
      </c>
      <c r="Z1676" t="s">
        <v>44</v>
      </c>
      <c r="AA1676" t="s">
        <v>282</v>
      </c>
      <c r="AB1676" t="s">
        <v>46</v>
      </c>
      <c r="AC1676" t="s">
        <v>3457</v>
      </c>
      <c r="AD1676">
        <v>27739553</v>
      </c>
    </row>
    <row r="1677" spans="1:30" x14ac:dyDescent="0.25">
      <c r="A1677" s="1">
        <v>44678.589583333334</v>
      </c>
      <c r="B1677" t="s">
        <v>54</v>
      </c>
      <c r="C1677" t="s">
        <v>32</v>
      </c>
      <c r="D1677" t="s">
        <v>80</v>
      </c>
      <c r="E1677" t="s">
        <v>81</v>
      </c>
      <c r="F1677">
        <v>26686369</v>
      </c>
      <c r="G1677">
        <v>27600681</v>
      </c>
      <c r="H1677" t="s">
        <v>123</v>
      </c>
      <c r="I1677" t="s">
        <v>2186</v>
      </c>
      <c r="J1677" t="s">
        <v>2187</v>
      </c>
      <c r="K1677">
        <v>1</v>
      </c>
      <c r="L1677">
        <v>225.27</v>
      </c>
      <c r="M1677">
        <v>225.27</v>
      </c>
      <c r="N1677">
        <v>60</v>
      </c>
      <c r="O1677" t="s">
        <v>367</v>
      </c>
      <c r="P1677" t="s">
        <v>367</v>
      </c>
      <c r="Q1677" t="s">
        <v>39</v>
      </c>
      <c r="R1677">
        <v>301438</v>
      </c>
      <c r="S1677">
        <v>2</v>
      </c>
      <c r="T1677">
        <v>103961</v>
      </c>
      <c r="U1677" t="s">
        <v>127</v>
      </c>
      <c r="V1677" t="s">
        <v>128</v>
      </c>
      <c r="W1677" t="s">
        <v>129</v>
      </c>
      <c r="X1677">
        <v>2073</v>
      </c>
      <c r="Y1677" t="s">
        <v>43</v>
      </c>
      <c r="Z1677" t="s">
        <v>44</v>
      </c>
      <c r="AA1677" t="s">
        <v>3458</v>
      </c>
      <c r="AB1677" t="s">
        <v>2252</v>
      </c>
      <c r="AC1677" t="s">
        <v>3459</v>
      </c>
      <c r="AD1677">
        <v>27600681</v>
      </c>
    </row>
    <row r="1678" spans="1:30" x14ac:dyDescent="0.25">
      <c r="A1678" s="1">
        <v>44678.589583333334</v>
      </c>
      <c r="B1678" t="s">
        <v>31</v>
      </c>
      <c r="C1678" t="s">
        <v>32</v>
      </c>
      <c r="D1678" t="s">
        <v>216</v>
      </c>
      <c r="E1678" t="s">
        <v>217</v>
      </c>
      <c r="F1678">
        <v>26686370</v>
      </c>
      <c r="G1678">
        <v>27739801</v>
      </c>
      <c r="H1678" t="s">
        <v>61</v>
      </c>
      <c r="I1678" t="s">
        <v>3460</v>
      </c>
      <c r="J1678" t="s">
        <v>3461</v>
      </c>
      <c r="K1678">
        <v>1</v>
      </c>
      <c r="L1678">
        <v>864</v>
      </c>
      <c r="M1678">
        <v>864</v>
      </c>
      <c r="N1678">
        <v>28</v>
      </c>
      <c r="O1678" t="s">
        <v>270</v>
      </c>
      <c r="P1678" t="s">
        <v>270</v>
      </c>
      <c r="Q1678" t="s">
        <v>39</v>
      </c>
      <c r="R1678">
        <v>355698</v>
      </c>
      <c r="S1678">
        <v>2</v>
      </c>
      <c r="T1678">
        <v>111174</v>
      </c>
      <c r="U1678" t="s">
        <v>357</v>
      </c>
      <c r="V1678" t="s">
        <v>67</v>
      </c>
      <c r="W1678" t="s">
        <v>68</v>
      </c>
      <c r="X1678">
        <v>2072</v>
      </c>
      <c r="Y1678" t="s">
        <v>43</v>
      </c>
      <c r="Z1678" t="s">
        <v>44</v>
      </c>
      <c r="AA1678" t="s">
        <v>358</v>
      </c>
      <c r="AB1678" t="s">
        <v>46</v>
      </c>
      <c r="AC1678" t="s">
        <v>3462</v>
      </c>
      <c r="AD1678">
        <v>27739801</v>
      </c>
    </row>
    <row r="1679" spans="1:30" x14ac:dyDescent="0.25">
      <c r="A1679" s="1">
        <v>44678.589583333334</v>
      </c>
      <c r="B1679" t="s">
        <v>31</v>
      </c>
      <c r="C1679" t="s">
        <v>32</v>
      </c>
      <c r="D1679" t="s">
        <v>33</v>
      </c>
      <c r="E1679" t="s">
        <v>34</v>
      </c>
      <c r="F1679">
        <v>26686371</v>
      </c>
      <c r="G1679">
        <v>27742356</v>
      </c>
      <c r="H1679" t="s">
        <v>61</v>
      </c>
      <c r="I1679" t="s">
        <v>2304</v>
      </c>
      <c r="J1679" t="s">
        <v>2305</v>
      </c>
      <c r="K1679">
        <v>1</v>
      </c>
      <c r="L1679">
        <v>1085.82</v>
      </c>
      <c r="M1679">
        <v>1085.82</v>
      </c>
      <c r="N1679">
        <v>28</v>
      </c>
      <c r="O1679" t="s">
        <v>270</v>
      </c>
      <c r="P1679" t="s">
        <v>270</v>
      </c>
      <c r="Q1679" t="s">
        <v>39</v>
      </c>
      <c r="R1679">
        <v>355698</v>
      </c>
      <c r="S1679">
        <v>2</v>
      </c>
      <c r="T1679">
        <v>123019</v>
      </c>
      <c r="U1679" t="s">
        <v>357</v>
      </c>
      <c r="V1679" t="s">
        <v>67</v>
      </c>
      <c r="W1679" t="s">
        <v>68</v>
      </c>
      <c r="X1679">
        <v>2072</v>
      </c>
      <c r="Y1679" t="s">
        <v>43</v>
      </c>
      <c r="Z1679" t="s">
        <v>44</v>
      </c>
      <c r="AA1679" t="s">
        <v>358</v>
      </c>
      <c r="AB1679" t="s">
        <v>46</v>
      </c>
      <c r="AC1679" t="s">
        <v>3463</v>
      </c>
      <c r="AD1679">
        <v>27742356</v>
      </c>
    </row>
    <row r="1680" spans="1:30" x14ac:dyDescent="0.25">
      <c r="A1680" s="1">
        <v>44678.589583333334</v>
      </c>
      <c r="B1680" t="s">
        <v>31</v>
      </c>
      <c r="C1680" t="s">
        <v>32</v>
      </c>
      <c r="D1680" t="s">
        <v>216</v>
      </c>
      <c r="E1680" t="s">
        <v>217</v>
      </c>
      <c r="F1680">
        <v>26686372</v>
      </c>
      <c r="G1680">
        <v>27739828</v>
      </c>
      <c r="H1680" t="s">
        <v>61</v>
      </c>
      <c r="I1680" t="s">
        <v>3464</v>
      </c>
      <c r="J1680" t="s">
        <v>3465</v>
      </c>
      <c r="K1680">
        <v>1</v>
      </c>
      <c r="L1680">
        <v>2290.98</v>
      </c>
      <c r="M1680">
        <v>2290.98</v>
      </c>
      <c r="N1680">
        <v>28</v>
      </c>
      <c r="O1680" t="s">
        <v>270</v>
      </c>
      <c r="P1680" t="s">
        <v>270</v>
      </c>
      <c r="Q1680" t="s">
        <v>39</v>
      </c>
      <c r="R1680">
        <v>355698</v>
      </c>
      <c r="S1680">
        <v>2</v>
      </c>
      <c r="T1680">
        <v>105173</v>
      </c>
      <c r="U1680" t="s">
        <v>357</v>
      </c>
      <c r="V1680" t="s">
        <v>67</v>
      </c>
      <c r="W1680" t="s">
        <v>68</v>
      </c>
      <c r="X1680">
        <v>2072</v>
      </c>
      <c r="Y1680" t="s">
        <v>43</v>
      </c>
      <c r="Z1680" t="s">
        <v>44</v>
      </c>
      <c r="AA1680" t="s">
        <v>358</v>
      </c>
      <c r="AB1680" t="s">
        <v>46</v>
      </c>
      <c r="AC1680" t="s">
        <v>3466</v>
      </c>
      <c r="AD1680">
        <v>27739828</v>
      </c>
    </row>
    <row r="1681" spans="1:31" x14ac:dyDescent="0.25">
      <c r="A1681" s="1">
        <v>44678.589583333334</v>
      </c>
      <c r="B1681" t="s">
        <v>31</v>
      </c>
      <c r="C1681" t="s">
        <v>32</v>
      </c>
      <c r="D1681" t="s">
        <v>226</v>
      </c>
      <c r="E1681" t="s">
        <v>227</v>
      </c>
      <c r="F1681">
        <v>26686373</v>
      </c>
      <c r="H1681" t="s">
        <v>61</v>
      </c>
      <c r="I1681" t="s">
        <v>3467</v>
      </c>
      <c r="J1681" t="s">
        <v>3468</v>
      </c>
      <c r="K1681">
        <v>1</v>
      </c>
      <c r="L1681">
        <v>9600</v>
      </c>
      <c r="M1681">
        <v>9600</v>
      </c>
      <c r="N1681">
        <v>28</v>
      </c>
      <c r="O1681" t="s">
        <v>270</v>
      </c>
      <c r="P1681" t="s">
        <v>270</v>
      </c>
      <c r="Q1681" t="s">
        <v>39</v>
      </c>
      <c r="R1681">
        <v>355935</v>
      </c>
      <c r="S1681">
        <v>4</v>
      </c>
      <c r="T1681">
        <v>101285</v>
      </c>
      <c r="U1681" t="s">
        <v>144</v>
      </c>
      <c r="V1681" t="s">
        <v>67</v>
      </c>
      <c r="W1681" t="s">
        <v>68</v>
      </c>
      <c r="X1681">
        <v>2072</v>
      </c>
      <c r="Y1681" t="s">
        <v>43</v>
      </c>
      <c r="Z1681" t="s">
        <v>44</v>
      </c>
      <c r="AA1681" t="s">
        <v>282</v>
      </c>
      <c r="AB1681" t="s">
        <v>46</v>
      </c>
      <c r="AC1681" t="s">
        <v>3469</v>
      </c>
      <c r="AE1681" t="s">
        <v>354</v>
      </c>
    </row>
    <row r="1682" spans="1:31" x14ac:dyDescent="0.25">
      <c r="A1682" s="1">
        <v>44678.589583333334</v>
      </c>
      <c r="B1682" t="s">
        <v>54</v>
      </c>
      <c r="C1682" t="s">
        <v>32</v>
      </c>
      <c r="D1682" t="s">
        <v>33</v>
      </c>
      <c r="E1682" t="s">
        <v>34</v>
      </c>
      <c r="F1682">
        <v>26686374</v>
      </c>
      <c r="G1682">
        <v>27546047</v>
      </c>
      <c r="H1682" t="s">
        <v>61</v>
      </c>
      <c r="I1682" t="s">
        <v>868</v>
      </c>
      <c r="J1682" t="s">
        <v>869</v>
      </c>
      <c r="K1682">
        <v>1</v>
      </c>
      <c r="L1682">
        <v>975</v>
      </c>
      <c r="M1682">
        <v>975</v>
      </c>
      <c r="N1682">
        <v>28</v>
      </c>
      <c r="O1682" t="s">
        <v>270</v>
      </c>
      <c r="P1682" t="s">
        <v>270</v>
      </c>
      <c r="Q1682" t="s">
        <v>39</v>
      </c>
      <c r="R1682">
        <v>355935</v>
      </c>
      <c r="S1682">
        <v>4</v>
      </c>
      <c r="T1682">
        <v>101285</v>
      </c>
      <c r="U1682" t="s">
        <v>144</v>
      </c>
      <c r="V1682" t="s">
        <v>67</v>
      </c>
      <c r="W1682" t="s">
        <v>68</v>
      </c>
      <c r="X1682">
        <v>2072</v>
      </c>
      <c r="Y1682" t="s">
        <v>43</v>
      </c>
      <c r="Z1682" t="s">
        <v>44</v>
      </c>
      <c r="AA1682" t="s">
        <v>282</v>
      </c>
      <c r="AB1682" t="s">
        <v>46</v>
      </c>
      <c r="AC1682" t="s">
        <v>3470</v>
      </c>
      <c r="AD1682">
        <v>27546047</v>
      </c>
    </row>
    <row r="1683" spans="1:31" x14ac:dyDescent="0.25">
      <c r="A1683" s="1">
        <v>44678.589583333334</v>
      </c>
      <c r="B1683" t="s">
        <v>295</v>
      </c>
      <c r="C1683" t="s">
        <v>32</v>
      </c>
      <c r="D1683" t="s">
        <v>80</v>
      </c>
      <c r="E1683" t="s">
        <v>81</v>
      </c>
      <c r="F1683">
        <v>26686375</v>
      </c>
      <c r="G1683">
        <v>27600765</v>
      </c>
      <c r="H1683" t="s">
        <v>61</v>
      </c>
      <c r="I1683" t="s">
        <v>868</v>
      </c>
      <c r="J1683" t="s">
        <v>869</v>
      </c>
      <c r="K1683">
        <v>1</v>
      </c>
      <c r="L1683">
        <v>7246.27</v>
      </c>
      <c r="M1683">
        <v>7246.27</v>
      </c>
      <c r="N1683">
        <v>28</v>
      </c>
      <c r="O1683" t="s">
        <v>270</v>
      </c>
      <c r="P1683" t="s">
        <v>270</v>
      </c>
      <c r="Q1683" t="s">
        <v>39</v>
      </c>
      <c r="R1683">
        <v>355935</v>
      </c>
      <c r="S1683">
        <v>4</v>
      </c>
      <c r="T1683">
        <v>103367</v>
      </c>
      <c r="U1683" t="s">
        <v>144</v>
      </c>
      <c r="V1683" t="s">
        <v>67</v>
      </c>
      <c r="W1683" t="s">
        <v>68</v>
      </c>
      <c r="X1683">
        <v>2072</v>
      </c>
      <c r="Y1683" t="s">
        <v>43</v>
      </c>
      <c r="Z1683" t="s">
        <v>44</v>
      </c>
      <c r="AA1683" t="s">
        <v>282</v>
      </c>
      <c r="AB1683" t="s">
        <v>46</v>
      </c>
      <c r="AC1683" t="s">
        <v>3471</v>
      </c>
      <c r="AD1683">
        <v>27600765</v>
      </c>
    </row>
    <row r="1684" spans="1:31" x14ac:dyDescent="0.25">
      <c r="A1684" s="1">
        <v>44678.589583333334</v>
      </c>
      <c r="B1684" t="s">
        <v>31</v>
      </c>
      <c r="C1684" t="s">
        <v>32</v>
      </c>
      <c r="D1684" t="s">
        <v>80</v>
      </c>
      <c r="E1684" t="s">
        <v>81</v>
      </c>
      <c r="F1684">
        <v>26686376</v>
      </c>
      <c r="G1684">
        <v>27739599</v>
      </c>
      <c r="H1684" t="s">
        <v>61</v>
      </c>
      <c r="I1684" t="s">
        <v>3472</v>
      </c>
      <c r="J1684" t="s">
        <v>3473</v>
      </c>
      <c r="K1684">
        <v>1</v>
      </c>
      <c r="L1684">
        <v>3240</v>
      </c>
      <c r="M1684">
        <v>3240</v>
      </c>
      <c r="N1684">
        <v>28</v>
      </c>
      <c r="O1684" t="s">
        <v>270</v>
      </c>
      <c r="P1684" t="s">
        <v>270</v>
      </c>
      <c r="Q1684" t="s">
        <v>39</v>
      </c>
      <c r="R1684">
        <v>355698</v>
      </c>
      <c r="S1684">
        <v>2</v>
      </c>
      <c r="T1684">
        <v>103957</v>
      </c>
      <c r="U1684" t="s">
        <v>357</v>
      </c>
      <c r="V1684" t="s">
        <v>128</v>
      </c>
      <c r="W1684" t="s">
        <v>129</v>
      </c>
      <c r="X1684">
        <v>2073</v>
      </c>
      <c r="Y1684" t="s">
        <v>43</v>
      </c>
      <c r="Z1684" t="s">
        <v>44</v>
      </c>
      <c r="AA1684" t="s">
        <v>358</v>
      </c>
      <c r="AB1684" t="s">
        <v>46</v>
      </c>
      <c r="AC1684" t="s">
        <v>3474</v>
      </c>
      <c r="AD1684">
        <v>27739599</v>
      </c>
    </row>
    <row r="1685" spans="1:31" x14ac:dyDescent="0.25">
      <c r="A1685" s="1">
        <v>44678.589583333334</v>
      </c>
      <c r="B1685" t="s">
        <v>31</v>
      </c>
      <c r="C1685" t="s">
        <v>32</v>
      </c>
      <c r="D1685" t="s">
        <v>33</v>
      </c>
      <c r="E1685" t="s">
        <v>34</v>
      </c>
      <c r="F1685">
        <v>26686377</v>
      </c>
      <c r="G1685">
        <v>27742374</v>
      </c>
      <c r="H1685" t="s">
        <v>61</v>
      </c>
      <c r="I1685" t="s">
        <v>3472</v>
      </c>
      <c r="J1685" t="s">
        <v>3473</v>
      </c>
      <c r="K1685">
        <v>1</v>
      </c>
      <c r="L1685">
        <v>320</v>
      </c>
      <c r="M1685">
        <v>320</v>
      </c>
      <c r="N1685">
        <v>28</v>
      </c>
      <c r="O1685" t="s">
        <v>270</v>
      </c>
      <c r="P1685" t="s">
        <v>270</v>
      </c>
      <c r="Q1685" t="s">
        <v>39</v>
      </c>
      <c r="R1685">
        <v>355698</v>
      </c>
      <c r="S1685">
        <v>2</v>
      </c>
      <c r="T1685">
        <v>123019</v>
      </c>
      <c r="U1685" t="s">
        <v>357</v>
      </c>
      <c r="V1685" t="s">
        <v>128</v>
      </c>
      <c r="W1685" t="s">
        <v>129</v>
      </c>
      <c r="X1685">
        <v>2073</v>
      </c>
      <c r="Y1685" t="s">
        <v>43</v>
      </c>
      <c r="Z1685" t="s">
        <v>44</v>
      </c>
      <c r="AA1685" t="s">
        <v>358</v>
      </c>
      <c r="AB1685" t="s">
        <v>46</v>
      </c>
      <c r="AC1685" t="s">
        <v>3475</v>
      </c>
      <c r="AD1685">
        <v>27742374</v>
      </c>
    </row>
    <row r="1686" spans="1:31" x14ac:dyDescent="0.25">
      <c r="A1686" s="1">
        <v>44678.589583333334</v>
      </c>
      <c r="B1686" t="s">
        <v>31</v>
      </c>
      <c r="C1686" t="s">
        <v>32</v>
      </c>
      <c r="D1686" t="s">
        <v>226</v>
      </c>
      <c r="E1686" t="s">
        <v>227</v>
      </c>
      <c r="F1686">
        <v>26686378</v>
      </c>
      <c r="H1686" t="s">
        <v>61</v>
      </c>
      <c r="I1686" t="s">
        <v>3476</v>
      </c>
      <c r="J1686" t="s">
        <v>3477</v>
      </c>
      <c r="K1686">
        <v>1</v>
      </c>
      <c r="L1686">
        <v>19815.21</v>
      </c>
      <c r="M1686">
        <v>19815.21</v>
      </c>
      <c r="N1686">
        <v>28</v>
      </c>
      <c r="O1686" t="s">
        <v>270</v>
      </c>
      <c r="P1686" t="s">
        <v>270</v>
      </c>
      <c r="Q1686" t="s">
        <v>39</v>
      </c>
      <c r="R1686">
        <v>355935</v>
      </c>
      <c r="S1686">
        <v>4</v>
      </c>
      <c r="T1686">
        <v>101285</v>
      </c>
      <c r="U1686" t="s">
        <v>144</v>
      </c>
      <c r="V1686" t="s">
        <v>67</v>
      </c>
      <c r="W1686" t="s">
        <v>68</v>
      </c>
      <c r="X1686">
        <v>2072</v>
      </c>
      <c r="Y1686" t="s">
        <v>43</v>
      </c>
      <c r="Z1686" t="s">
        <v>44</v>
      </c>
      <c r="AA1686" t="s">
        <v>282</v>
      </c>
      <c r="AB1686" t="s">
        <v>46</v>
      </c>
      <c r="AC1686" t="s">
        <v>3478</v>
      </c>
      <c r="AE1686" t="s">
        <v>354</v>
      </c>
    </row>
    <row r="1687" spans="1:31" x14ac:dyDescent="0.25">
      <c r="A1687" s="1">
        <v>44678.590277777781</v>
      </c>
      <c r="B1687" t="s">
        <v>31</v>
      </c>
      <c r="C1687" t="s">
        <v>32</v>
      </c>
      <c r="D1687" t="s">
        <v>216</v>
      </c>
      <c r="E1687" t="s">
        <v>217</v>
      </c>
      <c r="F1687">
        <v>26686379</v>
      </c>
      <c r="H1687" t="s">
        <v>61</v>
      </c>
      <c r="I1687" t="s">
        <v>3479</v>
      </c>
      <c r="J1687" t="s">
        <v>3480</v>
      </c>
      <c r="K1687">
        <v>1</v>
      </c>
      <c r="L1687">
        <v>7100</v>
      </c>
      <c r="M1687">
        <v>7100</v>
      </c>
      <c r="N1687">
        <v>28</v>
      </c>
      <c r="O1687" t="s">
        <v>270</v>
      </c>
      <c r="P1687" t="s">
        <v>270</v>
      </c>
      <c r="Q1687" t="s">
        <v>39</v>
      </c>
      <c r="R1687">
        <v>355935</v>
      </c>
      <c r="S1687">
        <v>4</v>
      </c>
      <c r="T1687">
        <v>101285</v>
      </c>
      <c r="U1687" t="s">
        <v>144</v>
      </c>
      <c r="V1687" t="s">
        <v>67</v>
      </c>
      <c r="W1687" t="s">
        <v>68</v>
      </c>
      <c r="X1687">
        <v>2072</v>
      </c>
      <c r="Y1687" t="s">
        <v>43</v>
      </c>
      <c r="Z1687" t="s">
        <v>44</v>
      </c>
      <c r="AA1687" t="s">
        <v>282</v>
      </c>
      <c r="AB1687" t="s">
        <v>46</v>
      </c>
      <c r="AC1687" t="s">
        <v>3481</v>
      </c>
      <c r="AE1687" t="s">
        <v>354</v>
      </c>
    </row>
    <row r="1688" spans="1:31" x14ac:dyDescent="0.25">
      <c r="A1688" s="1">
        <v>44678.590277777781</v>
      </c>
      <c r="B1688" t="s">
        <v>31</v>
      </c>
      <c r="C1688" t="s">
        <v>32</v>
      </c>
      <c r="D1688" t="s">
        <v>226</v>
      </c>
      <c r="E1688" t="s">
        <v>227</v>
      </c>
      <c r="F1688">
        <v>26686380</v>
      </c>
      <c r="G1688">
        <v>27753980</v>
      </c>
      <c r="H1688" t="s">
        <v>61</v>
      </c>
      <c r="I1688" t="s">
        <v>3482</v>
      </c>
      <c r="J1688" t="s">
        <v>3483</v>
      </c>
      <c r="K1688">
        <v>1</v>
      </c>
      <c r="L1688">
        <v>3392</v>
      </c>
      <c r="M1688">
        <v>3392</v>
      </c>
      <c r="N1688">
        <v>28</v>
      </c>
      <c r="O1688" t="s">
        <v>270</v>
      </c>
      <c r="P1688" t="s">
        <v>270</v>
      </c>
      <c r="Q1688" t="s">
        <v>39</v>
      </c>
      <c r="R1688">
        <v>355935</v>
      </c>
      <c r="S1688">
        <v>4</v>
      </c>
      <c r="T1688">
        <v>103961</v>
      </c>
      <c r="U1688" t="s">
        <v>144</v>
      </c>
      <c r="V1688" t="s">
        <v>67</v>
      </c>
      <c r="W1688" t="s">
        <v>68</v>
      </c>
      <c r="X1688">
        <v>2072</v>
      </c>
      <c r="Y1688" t="s">
        <v>43</v>
      </c>
      <c r="Z1688" t="s">
        <v>44</v>
      </c>
      <c r="AA1688" t="s">
        <v>282</v>
      </c>
      <c r="AB1688" t="s">
        <v>46</v>
      </c>
      <c r="AC1688" t="s">
        <v>3484</v>
      </c>
      <c r="AD1688">
        <v>27753980</v>
      </c>
    </row>
    <row r="1689" spans="1:31" x14ac:dyDescent="0.25">
      <c r="A1689" s="1">
        <v>44678.590277777781</v>
      </c>
      <c r="B1689" t="s">
        <v>31</v>
      </c>
      <c r="C1689" t="s">
        <v>32</v>
      </c>
      <c r="D1689" t="s">
        <v>216</v>
      </c>
      <c r="E1689" t="s">
        <v>217</v>
      </c>
      <c r="F1689">
        <v>26686381</v>
      </c>
      <c r="G1689">
        <v>27739858</v>
      </c>
      <c r="H1689" t="s">
        <v>61</v>
      </c>
      <c r="I1689" t="s">
        <v>3485</v>
      </c>
      <c r="J1689" t="s">
        <v>3486</v>
      </c>
      <c r="K1689">
        <v>1</v>
      </c>
      <c r="L1689">
        <v>1208</v>
      </c>
      <c r="M1689">
        <v>1208</v>
      </c>
      <c r="N1689">
        <v>28</v>
      </c>
      <c r="O1689" t="s">
        <v>270</v>
      </c>
      <c r="P1689" t="s">
        <v>270</v>
      </c>
      <c r="Q1689" t="s">
        <v>39</v>
      </c>
      <c r="R1689">
        <v>355698</v>
      </c>
      <c r="S1689">
        <v>2</v>
      </c>
      <c r="T1689">
        <v>111174</v>
      </c>
      <c r="U1689" t="s">
        <v>357</v>
      </c>
      <c r="V1689" t="s">
        <v>67</v>
      </c>
      <c r="W1689" t="s">
        <v>68</v>
      </c>
      <c r="X1689">
        <v>2072</v>
      </c>
      <c r="Y1689" t="s">
        <v>43</v>
      </c>
      <c r="Z1689" t="s">
        <v>44</v>
      </c>
      <c r="AA1689" t="s">
        <v>358</v>
      </c>
      <c r="AB1689" t="s">
        <v>46</v>
      </c>
      <c r="AC1689" t="s">
        <v>3487</v>
      </c>
      <c r="AD1689">
        <v>27739858</v>
      </c>
    </row>
    <row r="1690" spans="1:31" x14ac:dyDescent="0.25">
      <c r="A1690" s="1">
        <v>44678.590277777781</v>
      </c>
      <c r="B1690" t="s">
        <v>54</v>
      </c>
      <c r="C1690" t="s">
        <v>32</v>
      </c>
      <c r="D1690" t="s">
        <v>80</v>
      </c>
      <c r="E1690" t="s">
        <v>81</v>
      </c>
      <c r="F1690">
        <v>26686382</v>
      </c>
      <c r="G1690">
        <v>27600898</v>
      </c>
      <c r="H1690" t="s">
        <v>61</v>
      </c>
      <c r="I1690" t="s">
        <v>874</v>
      </c>
      <c r="J1690" t="s">
        <v>875</v>
      </c>
      <c r="K1690">
        <v>1</v>
      </c>
      <c r="L1690">
        <v>300</v>
      </c>
      <c r="M1690">
        <v>300</v>
      </c>
      <c r="N1690">
        <v>28</v>
      </c>
      <c r="O1690" t="s">
        <v>270</v>
      </c>
      <c r="P1690" t="s">
        <v>270</v>
      </c>
      <c r="Q1690" t="s">
        <v>39</v>
      </c>
      <c r="R1690">
        <v>355935</v>
      </c>
      <c r="S1690">
        <v>4</v>
      </c>
      <c r="T1690">
        <v>101285</v>
      </c>
      <c r="U1690" t="s">
        <v>144</v>
      </c>
      <c r="V1690" t="s">
        <v>67</v>
      </c>
      <c r="W1690" t="s">
        <v>68</v>
      </c>
      <c r="X1690">
        <v>2072</v>
      </c>
      <c r="Y1690" t="s">
        <v>43</v>
      </c>
      <c r="Z1690" t="s">
        <v>44</v>
      </c>
      <c r="AA1690" t="s">
        <v>282</v>
      </c>
      <c r="AB1690" t="s">
        <v>46</v>
      </c>
      <c r="AC1690" t="s">
        <v>3488</v>
      </c>
      <c r="AD1690">
        <v>27600898</v>
      </c>
    </row>
    <row r="1691" spans="1:31" x14ac:dyDescent="0.25">
      <c r="A1691" s="1">
        <v>44678.590277777781</v>
      </c>
      <c r="B1691" t="s">
        <v>31</v>
      </c>
      <c r="C1691" t="s">
        <v>32</v>
      </c>
      <c r="D1691" t="s">
        <v>332</v>
      </c>
      <c r="E1691" t="s">
        <v>333</v>
      </c>
      <c r="F1691">
        <v>26686383</v>
      </c>
      <c r="G1691">
        <v>27739994</v>
      </c>
      <c r="H1691" t="s">
        <v>61</v>
      </c>
      <c r="I1691" t="s">
        <v>874</v>
      </c>
      <c r="J1691" t="s">
        <v>875</v>
      </c>
      <c r="K1691">
        <v>1</v>
      </c>
      <c r="L1691">
        <v>280</v>
      </c>
      <c r="M1691">
        <v>280</v>
      </c>
      <c r="N1691">
        <v>28</v>
      </c>
      <c r="O1691" t="s">
        <v>270</v>
      </c>
      <c r="P1691" t="s">
        <v>270</v>
      </c>
      <c r="Q1691" t="s">
        <v>39</v>
      </c>
      <c r="R1691">
        <v>355935</v>
      </c>
      <c r="S1691">
        <v>4</v>
      </c>
      <c r="T1691">
        <v>138002</v>
      </c>
      <c r="U1691" t="s">
        <v>144</v>
      </c>
      <c r="V1691" t="s">
        <v>67</v>
      </c>
      <c r="W1691" t="s">
        <v>68</v>
      </c>
      <c r="X1691">
        <v>2072</v>
      </c>
      <c r="Y1691" t="s">
        <v>43</v>
      </c>
      <c r="Z1691" t="s">
        <v>44</v>
      </c>
      <c r="AA1691" t="s">
        <v>282</v>
      </c>
      <c r="AB1691" t="s">
        <v>46</v>
      </c>
      <c r="AC1691" t="s">
        <v>3489</v>
      </c>
      <c r="AD1691">
        <v>27739994</v>
      </c>
    </row>
    <row r="1692" spans="1:31" x14ac:dyDescent="0.25">
      <c r="A1692" s="1">
        <v>44678.590277777781</v>
      </c>
      <c r="B1692" t="s">
        <v>54</v>
      </c>
      <c r="C1692" t="s">
        <v>32</v>
      </c>
      <c r="D1692" t="s">
        <v>236</v>
      </c>
      <c r="E1692" t="s">
        <v>237</v>
      </c>
      <c r="F1692">
        <v>26686384</v>
      </c>
      <c r="G1692">
        <v>27546174</v>
      </c>
      <c r="H1692" t="s">
        <v>61</v>
      </c>
      <c r="I1692" t="s">
        <v>874</v>
      </c>
      <c r="J1692" t="s">
        <v>875</v>
      </c>
      <c r="K1692">
        <v>1</v>
      </c>
      <c r="L1692">
        <v>480</v>
      </c>
      <c r="M1692">
        <v>480</v>
      </c>
      <c r="N1692">
        <v>28</v>
      </c>
      <c r="O1692" t="s">
        <v>270</v>
      </c>
      <c r="P1692" t="s">
        <v>270</v>
      </c>
      <c r="Q1692" t="s">
        <v>39</v>
      </c>
      <c r="R1692">
        <v>355935</v>
      </c>
      <c r="S1692">
        <v>4</v>
      </c>
      <c r="T1692">
        <v>101285</v>
      </c>
      <c r="U1692" t="s">
        <v>144</v>
      </c>
      <c r="V1692" t="s">
        <v>67</v>
      </c>
      <c r="W1692" t="s">
        <v>68</v>
      </c>
      <c r="X1692">
        <v>2072</v>
      </c>
      <c r="Y1692" t="s">
        <v>43</v>
      </c>
      <c r="Z1692" t="s">
        <v>44</v>
      </c>
      <c r="AA1692" t="s">
        <v>282</v>
      </c>
      <c r="AB1692" t="s">
        <v>46</v>
      </c>
      <c r="AC1692" t="s">
        <v>3490</v>
      </c>
      <c r="AD1692">
        <v>27546174</v>
      </c>
    </row>
    <row r="1693" spans="1:31" x14ac:dyDescent="0.25">
      <c r="A1693" s="1">
        <v>44678.590277777781</v>
      </c>
      <c r="B1693" t="s">
        <v>31</v>
      </c>
      <c r="C1693" t="s">
        <v>58</v>
      </c>
      <c r="D1693" t="s">
        <v>942</v>
      </c>
      <c r="E1693" t="s">
        <v>943</v>
      </c>
      <c r="F1693">
        <v>26686385</v>
      </c>
      <c r="G1693">
        <v>27754173</v>
      </c>
      <c r="H1693" t="s">
        <v>61</v>
      </c>
      <c r="I1693" t="s">
        <v>1370</v>
      </c>
      <c r="J1693" t="s">
        <v>1371</v>
      </c>
      <c r="K1693">
        <v>1</v>
      </c>
      <c r="L1693">
        <v>417.57</v>
      </c>
      <c r="M1693">
        <v>417.57</v>
      </c>
      <c r="N1693">
        <v>10</v>
      </c>
      <c r="O1693" t="s">
        <v>1346</v>
      </c>
      <c r="P1693" t="s">
        <v>1346</v>
      </c>
      <c r="Q1693" t="s">
        <v>65</v>
      </c>
      <c r="R1693">
        <v>350934</v>
      </c>
      <c r="S1693">
        <v>4</v>
      </c>
      <c r="T1693">
        <v>41000</v>
      </c>
      <c r="U1693" t="s">
        <v>211</v>
      </c>
      <c r="V1693" t="s">
        <v>86</v>
      </c>
      <c r="W1693" t="s">
        <v>87</v>
      </c>
      <c r="X1693">
        <v>2090</v>
      </c>
      <c r="Y1693" t="s">
        <v>43</v>
      </c>
      <c r="Z1693" t="s">
        <v>44</v>
      </c>
      <c r="AA1693" t="s">
        <v>264</v>
      </c>
      <c r="AB1693" t="s">
        <v>46</v>
      </c>
      <c r="AC1693" t="s">
        <v>3491</v>
      </c>
      <c r="AD1693">
        <v>27754173</v>
      </c>
    </row>
    <row r="1694" spans="1:31" x14ac:dyDescent="0.25">
      <c r="A1694" s="1">
        <v>44678.590277777781</v>
      </c>
      <c r="B1694" t="s">
        <v>54</v>
      </c>
      <c r="C1694" t="s">
        <v>32</v>
      </c>
      <c r="D1694" t="s">
        <v>226</v>
      </c>
      <c r="E1694" t="s">
        <v>227</v>
      </c>
      <c r="F1694">
        <v>26686389</v>
      </c>
      <c r="G1694">
        <v>27627675</v>
      </c>
      <c r="H1694" t="s">
        <v>61</v>
      </c>
      <c r="I1694" t="s">
        <v>1463</v>
      </c>
      <c r="J1694" t="s">
        <v>1464</v>
      </c>
      <c r="K1694">
        <v>1</v>
      </c>
      <c r="L1694">
        <v>49.9</v>
      </c>
      <c r="M1694">
        <v>49.9</v>
      </c>
      <c r="N1694">
        <v>28</v>
      </c>
      <c r="O1694" t="s">
        <v>270</v>
      </c>
      <c r="P1694" t="s">
        <v>270</v>
      </c>
      <c r="Q1694" t="s">
        <v>39</v>
      </c>
      <c r="R1694">
        <v>355698</v>
      </c>
      <c r="S1694">
        <v>2</v>
      </c>
      <c r="T1694">
        <v>101285</v>
      </c>
      <c r="U1694" t="s">
        <v>357</v>
      </c>
      <c r="V1694" t="s">
        <v>67</v>
      </c>
      <c r="W1694" t="s">
        <v>68</v>
      </c>
      <c r="X1694">
        <v>2072</v>
      </c>
      <c r="Y1694" t="s">
        <v>43</v>
      </c>
      <c r="Z1694" t="s">
        <v>44</v>
      </c>
      <c r="AA1694" t="s">
        <v>358</v>
      </c>
      <c r="AB1694" t="s">
        <v>46</v>
      </c>
      <c r="AC1694" t="s">
        <v>3492</v>
      </c>
      <c r="AD1694">
        <v>27627675</v>
      </c>
    </row>
    <row r="1695" spans="1:31" x14ac:dyDescent="0.25">
      <c r="A1695" s="1">
        <v>44678.590277777781</v>
      </c>
      <c r="B1695" t="s">
        <v>54</v>
      </c>
      <c r="C1695" t="s">
        <v>32</v>
      </c>
      <c r="D1695" t="s">
        <v>80</v>
      </c>
      <c r="E1695" t="s">
        <v>81</v>
      </c>
      <c r="F1695">
        <v>26686390</v>
      </c>
      <c r="G1695">
        <v>27601095</v>
      </c>
      <c r="H1695" t="s">
        <v>61</v>
      </c>
      <c r="I1695" t="s">
        <v>1463</v>
      </c>
      <c r="J1695" t="s">
        <v>1464</v>
      </c>
      <c r="K1695">
        <v>1</v>
      </c>
      <c r="L1695">
        <v>1234.47</v>
      </c>
      <c r="M1695">
        <v>1234.47</v>
      </c>
      <c r="N1695">
        <v>28</v>
      </c>
      <c r="O1695" t="s">
        <v>270</v>
      </c>
      <c r="P1695" t="s">
        <v>270</v>
      </c>
      <c r="Q1695" t="s">
        <v>39</v>
      </c>
      <c r="R1695">
        <v>355698</v>
      </c>
      <c r="S1695">
        <v>2</v>
      </c>
      <c r="T1695">
        <v>101285</v>
      </c>
      <c r="U1695" t="s">
        <v>357</v>
      </c>
      <c r="V1695" t="s">
        <v>67</v>
      </c>
      <c r="W1695" t="s">
        <v>68</v>
      </c>
      <c r="X1695">
        <v>2072</v>
      </c>
      <c r="Y1695" t="s">
        <v>43</v>
      </c>
      <c r="Z1695" t="s">
        <v>44</v>
      </c>
      <c r="AA1695" t="s">
        <v>358</v>
      </c>
      <c r="AB1695" t="s">
        <v>46</v>
      </c>
      <c r="AC1695" t="s">
        <v>3493</v>
      </c>
      <c r="AD1695">
        <v>27601095</v>
      </c>
    </row>
    <row r="1696" spans="1:31" x14ac:dyDescent="0.25">
      <c r="A1696" s="1">
        <v>44678.598611111112</v>
      </c>
      <c r="B1696" t="s">
        <v>31</v>
      </c>
      <c r="C1696" t="s">
        <v>32</v>
      </c>
      <c r="D1696" t="s">
        <v>226</v>
      </c>
      <c r="E1696" t="s">
        <v>227</v>
      </c>
      <c r="F1696">
        <v>26686568</v>
      </c>
      <c r="G1696">
        <v>27754008</v>
      </c>
      <c r="H1696" t="s">
        <v>61</v>
      </c>
      <c r="I1696" t="s">
        <v>208</v>
      </c>
      <c r="J1696" t="s">
        <v>209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210</v>
      </c>
      <c r="P1696" t="s">
        <v>210</v>
      </c>
      <c r="Q1696" t="s">
        <v>39</v>
      </c>
      <c r="R1696">
        <v>2140038659</v>
      </c>
      <c r="S1696">
        <v>4</v>
      </c>
      <c r="T1696">
        <v>101285</v>
      </c>
      <c r="U1696" t="s">
        <v>211</v>
      </c>
      <c r="V1696" t="s">
        <v>212</v>
      </c>
      <c r="W1696" t="s">
        <v>213</v>
      </c>
      <c r="X1696">
        <v>2163</v>
      </c>
      <c r="Y1696" t="s">
        <v>43</v>
      </c>
      <c r="Z1696" t="s">
        <v>44</v>
      </c>
      <c r="AA1696" t="s">
        <v>214</v>
      </c>
      <c r="AB1696" t="s">
        <v>46</v>
      </c>
      <c r="AC1696" t="s">
        <v>3494</v>
      </c>
      <c r="AD1696">
        <v>27754008</v>
      </c>
    </row>
    <row r="1697" spans="1:31" x14ac:dyDescent="0.25">
      <c r="A1697" s="1">
        <v>44678.598611111112</v>
      </c>
      <c r="B1697" t="s">
        <v>54</v>
      </c>
      <c r="C1697" t="s">
        <v>32</v>
      </c>
      <c r="D1697" t="s">
        <v>236</v>
      </c>
      <c r="E1697" t="s">
        <v>237</v>
      </c>
      <c r="F1697">
        <v>26686569</v>
      </c>
      <c r="G1697">
        <v>27546283</v>
      </c>
      <c r="H1697" t="s">
        <v>61</v>
      </c>
      <c r="I1697" t="s">
        <v>891</v>
      </c>
      <c r="J1697" t="s">
        <v>892</v>
      </c>
      <c r="K1697">
        <v>1</v>
      </c>
      <c r="L1697">
        <v>444950.86</v>
      </c>
      <c r="M1697">
        <v>444950.86</v>
      </c>
      <c r="N1697">
        <v>28</v>
      </c>
      <c r="O1697" t="s">
        <v>270</v>
      </c>
      <c r="P1697" t="s">
        <v>270</v>
      </c>
      <c r="Q1697" t="s">
        <v>39</v>
      </c>
      <c r="R1697">
        <v>355935</v>
      </c>
      <c r="S1697">
        <v>4</v>
      </c>
      <c r="T1697">
        <v>101285</v>
      </c>
      <c r="U1697" t="s">
        <v>144</v>
      </c>
      <c r="V1697" t="s">
        <v>67</v>
      </c>
      <c r="W1697" t="s">
        <v>68</v>
      </c>
      <c r="X1697">
        <v>2072</v>
      </c>
      <c r="Y1697" t="s">
        <v>43</v>
      </c>
      <c r="Z1697" t="s">
        <v>44</v>
      </c>
      <c r="AA1697" t="s">
        <v>282</v>
      </c>
      <c r="AB1697" t="s">
        <v>46</v>
      </c>
      <c r="AC1697" t="s">
        <v>3495</v>
      </c>
      <c r="AD1697">
        <v>27546283</v>
      </c>
    </row>
    <row r="1698" spans="1:31" x14ac:dyDescent="0.25">
      <c r="A1698" s="1">
        <v>44678.598611111112</v>
      </c>
      <c r="B1698" t="s">
        <v>54</v>
      </c>
      <c r="C1698" t="s">
        <v>32</v>
      </c>
      <c r="D1698" t="s">
        <v>80</v>
      </c>
      <c r="E1698" t="s">
        <v>81</v>
      </c>
      <c r="F1698">
        <v>26686570</v>
      </c>
      <c r="G1698">
        <v>27601143</v>
      </c>
      <c r="H1698" t="s">
        <v>61</v>
      </c>
      <c r="I1698" t="s">
        <v>891</v>
      </c>
      <c r="J1698" t="s">
        <v>892</v>
      </c>
      <c r="K1698">
        <v>1</v>
      </c>
      <c r="L1698">
        <v>495537.49</v>
      </c>
      <c r="M1698">
        <v>495537.49</v>
      </c>
      <c r="N1698">
        <v>28</v>
      </c>
      <c r="O1698" t="s">
        <v>270</v>
      </c>
      <c r="P1698" t="s">
        <v>270</v>
      </c>
      <c r="Q1698" t="s">
        <v>39</v>
      </c>
      <c r="R1698">
        <v>355935</v>
      </c>
      <c r="S1698">
        <v>4</v>
      </c>
      <c r="T1698">
        <v>101285</v>
      </c>
      <c r="U1698" t="s">
        <v>144</v>
      </c>
      <c r="V1698" t="s">
        <v>67</v>
      </c>
      <c r="W1698" t="s">
        <v>68</v>
      </c>
      <c r="X1698">
        <v>2072</v>
      </c>
      <c r="Y1698" t="s">
        <v>43</v>
      </c>
      <c r="Z1698" t="s">
        <v>44</v>
      </c>
      <c r="AA1698" t="s">
        <v>282</v>
      </c>
      <c r="AB1698" t="s">
        <v>46</v>
      </c>
      <c r="AC1698" t="s">
        <v>3496</v>
      </c>
      <c r="AD1698">
        <v>27601143</v>
      </c>
    </row>
    <row r="1699" spans="1:31" x14ac:dyDescent="0.25">
      <c r="A1699" s="1">
        <v>44678.598611111112</v>
      </c>
      <c r="B1699" t="s">
        <v>295</v>
      </c>
      <c r="C1699" t="s">
        <v>32</v>
      </c>
      <c r="D1699" t="s">
        <v>216</v>
      </c>
      <c r="E1699" t="s">
        <v>217</v>
      </c>
      <c r="F1699">
        <v>26686571</v>
      </c>
      <c r="G1699">
        <v>27601252</v>
      </c>
      <c r="H1699" t="s">
        <v>61</v>
      </c>
      <c r="I1699" t="s">
        <v>891</v>
      </c>
      <c r="J1699" t="s">
        <v>892</v>
      </c>
      <c r="K1699">
        <v>1</v>
      </c>
      <c r="L1699">
        <v>141056.82</v>
      </c>
      <c r="M1699">
        <v>141056.82</v>
      </c>
      <c r="N1699">
        <v>28</v>
      </c>
      <c r="O1699" t="s">
        <v>270</v>
      </c>
      <c r="P1699" t="s">
        <v>270</v>
      </c>
      <c r="Q1699" t="s">
        <v>39</v>
      </c>
      <c r="R1699">
        <v>355935</v>
      </c>
      <c r="S1699">
        <v>4</v>
      </c>
      <c r="T1699">
        <v>105130</v>
      </c>
      <c r="U1699" t="s">
        <v>144</v>
      </c>
      <c r="V1699" t="s">
        <v>1861</v>
      </c>
      <c r="W1699" t="s">
        <v>1862</v>
      </c>
      <c r="X1699">
        <v>2076</v>
      </c>
      <c r="Y1699" t="s">
        <v>43</v>
      </c>
      <c r="Z1699" t="s">
        <v>44</v>
      </c>
      <c r="AA1699" t="s">
        <v>282</v>
      </c>
      <c r="AB1699" t="s">
        <v>46</v>
      </c>
      <c r="AC1699" t="s">
        <v>3497</v>
      </c>
      <c r="AD1699">
        <v>27601252</v>
      </c>
    </row>
    <row r="1700" spans="1:31" x14ac:dyDescent="0.25">
      <c r="A1700" s="1">
        <v>44678.598611111112</v>
      </c>
      <c r="B1700" t="s">
        <v>54</v>
      </c>
      <c r="C1700" t="s">
        <v>32</v>
      </c>
      <c r="D1700" t="s">
        <v>863</v>
      </c>
      <c r="E1700" t="s">
        <v>864</v>
      </c>
      <c r="F1700">
        <v>26686572</v>
      </c>
      <c r="G1700">
        <v>27601310</v>
      </c>
      <c r="H1700" t="s">
        <v>61</v>
      </c>
      <c r="I1700" t="s">
        <v>891</v>
      </c>
      <c r="J1700" t="s">
        <v>892</v>
      </c>
      <c r="K1700">
        <v>1</v>
      </c>
      <c r="L1700">
        <v>108795.56</v>
      </c>
      <c r="M1700">
        <v>108795.56</v>
      </c>
      <c r="N1700">
        <v>28</v>
      </c>
      <c r="O1700" t="s">
        <v>270</v>
      </c>
      <c r="P1700" t="s">
        <v>270</v>
      </c>
      <c r="Q1700" t="s">
        <v>39</v>
      </c>
      <c r="R1700">
        <v>355935</v>
      </c>
      <c r="S1700">
        <v>4</v>
      </c>
      <c r="T1700">
        <v>101285</v>
      </c>
      <c r="U1700" t="s">
        <v>144</v>
      </c>
      <c r="V1700" t="s">
        <v>67</v>
      </c>
      <c r="W1700" t="s">
        <v>68</v>
      </c>
      <c r="X1700">
        <v>2072</v>
      </c>
      <c r="Y1700" t="s">
        <v>43</v>
      </c>
      <c r="Z1700" t="s">
        <v>44</v>
      </c>
      <c r="AA1700" t="s">
        <v>282</v>
      </c>
      <c r="AB1700" t="s">
        <v>46</v>
      </c>
      <c r="AC1700" t="s">
        <v>3498</v>
      </c>
      <c r="AD1700">
        <v>27601310</v>
      </c>
    </row>
    <row r="1701" spans="1:31" x14ac:dyDescent="0.25">
      <c r="A1701" s="1">
        <v>44678.598611111112</v>
      </c>
      <c r="B1701" t="s">
        <v>31</v>
      </c>
      <c r="C1701" t="s">
        <v>32</v>
      </c>
      <c r="D1701" t="s">
        <v>226</v>
      </c>
      <c r="E1701" t="s">
        <v>227</v>
      </c>
      <c r="F1701">
        <v>26686573</v>
      </c>
      <c r="H1701" t="s">
        <v>61</v>
      </c>
      <c r="I1701" t="s">
        <v>2658</v>
      </c>
      <c r="J1701" t="s">
        <v>2659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270</v>
      </c>
      <c r="P1701" t="s">
        <v>270</v>
      </c>
      <c r="Q1701" t="s">
        <v>39</v>
      </c>
      <c r="R1701">
        <v>355935</v>
      </c>
      <c r="S1701">
        <v>4</v>
      </c>
      <c r="T1701">
        <v>101285</v>
      </c>
      <c r="U1701" t="s">
        <v>144</v>
      </c>
      <c r="V1701" t="s">
        <v>67</v>
      </c>
      <c r="W1701" t="s">
        <v>68</v>
      </c>
      <c r="X1701">
        <v>2072</v>
      </c>
      <c r="Y1701" t="s">
        <v>43</v>
      </c>
      <c r="Z1701" t="s">
        <v>44</v>
      </c>
      <c r="AA1701" t="s">
        <v>282</v>
      </c>
      <c r="AB1701" t="s">
        <v>46</v>
      </c>
      <c r="AC1701" t="s">
        <v>3499</v>
      </c>
      <c r="AE1701" t="s">
        <v>354</v>
      </c>
    </row>
    <row r="1702" spans="1:31" x14ac:dyDescent="0.25">
      <c r="A1702" s="1">
        <v>44678.598611111112</v>
      </c>
      <c r="B1702" t="s">
        <v>31</v>
      </c>
      <c r="C1702" t="s">
        <v>32</v>
      </c>
      <c r="D1702" t="s">
        <v>33</v>
      </c>
      <c r="E1702" t="s">
        <v>34</v>
      </c>
      <c r="F1702">
        <v>26686574</v>
      </c>
      <c r="H1702" t="s">
        <v>61</v>
      </c>
      <c r="I1702" t="s">
        <v>2658</v>
      </c>
      <c r="J1702" t="s">
        <v>2659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270</v>
      </c>
      <c r="P1702" t="s">
        <v>270</v>
      </c>
      <c r="Q1702" t="s">
        <v>39</v>
      </c>
      <c r="R1702">
        <v>355935</v>
      </c>
      <c r="S1702">
        <v>4</v>
      </c>
      <c r="T1702">
        <v>101285</v>
      </c>
      <c r="U1702" t="s">
        <v>144</v>
      </c>
      <c r="V1702" t="s">
        <v>67</v>
      </c>
      <c r="W1702" t="s">
        <v>68</v>
      </c>
      <c r="X1702">
        <v>2072</v>
      </c>
      <c r="Y1702" t="s">
        <v>43</v>
      </c>
      <c r="Z1702" t="s">
        <v>44</v>
      </c>
      <c r="AA1702" t="s">
        <v>282</v>
      </c>
      <c r="AB1702" t="s">
        <v>46</v>
      </c>
      <c r="AC1702" t="s">
        <v>3500</v>
      </c>
      <c r="AE1702" t="s">
        <v>354</v>
      </c>
    </row>
    <row r="1703" spans="1:31" x14ac:dyDescent="0.25">
      <c r="A1703" s="1">
        <v>44678.598611111112</v>
      </c>
      <c r="B1703" t="s">
        <v>31</v>
      </c>
      <c r="C1703" t="s">
        <v>32</v>
      </c>
      <c r="D1703" t="s">
        <v>226</v>
      </c>
      <c r="E1703" t="s">
        <v>227</v>
      </c>
      <c r="F1703">
        <v>26686575</v>
      </c>
      <c r="H1703" t="s">
        <v>61</v>
      </c>
      <c r="I1703" t="s">
        <v>2581</v>
      </c>
      <c r="J1703" t="s">
        <v>2582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210</v>
      </c>
      <c r="P1703" t="s">
        <v>210</v>
      </c>
      <c r="Q1703" t="s">
        <v>39</v>
      </c>
      <c r="R1703">
        <v>1017</v>
      </c>
      <c r="S1703">
        <v>4</v>
      </c>
      <c r="T1703">
        <v>101216</v>
      </c>
      <c r="U1703" t="s">
        <v>231</v>
      </c>
      <c r="V1703" t="s">
        <v>2583</v>
      </c>
      <c r="W1703" t="s">
        <v>2584</v>
      </c>
      <c r="X1703">
        <v>2038</v>
      </c>
      <c r="Y1703" t="s">
        <v>43</v>
      </c>
      <c r="Z1703" t="s">
        <v>44</v>
      </c>
      <c r="AA1703" t="s">
        <v>2585</v>
      </c>
      <c r="AB1703" t="s">
        <v>46</v>
      </c>
      <c r="AC1703" t="s">
        <v>3501</v>
      </c>
      <c r="AE1703" t="s">
        <v>354</v>
      </c>
    </row>
    <row r="1704" spans="1:31" x14ac:dyDescent="0.25">
      <c r="A1704" s="1">
        <v>44678.598611111112</v>
      </c>
      <c r="B1704" t="s">
        <v>54</v>
      </c>
      <c r="C1704" t="s">
        <v>32</v>
      </c>
      <c r="D1704" t="s">
        <v>236</v>
      </c>
      <c r="E1704" t="s">
        <v>237</v>
      </c>
      <c r="F1704">
        <v>26686576</v>
      </c>
      <c r="G1704">
        <v>27546372</v>
      </c>
      <c r="H1704" t="s">
        <v>61</v>
      </c>
      <c r="I1704" t="s">
        <v>2664</v>
      </c>
      <c r="J1704" t="s">
        <v>2665</v>
      </c>
      <c r="K1704">
        <v>1</v>
      </c>
      <c r="L1704">
        <v>196801.29</v>
      </c>
      <c r="M1704">
        <v>196801.29</v>
      </c>
      <c r="N1704">
        <v>28</v>
      </c>
      <c r="O1704" t="s">
        <v>270</v>
      </c>
      <c r="P1704" t="s">
        <v>270</v>
      </c>
      <c r="Q1704" t="s">
        <v>39</v>
      </c>
      <c r="R1704">
        <v>355935</v>
      </c>
      <c r="S1704">
        <v>4</v>
      </c>
      <c r="T1704">
        <v>101285</v>
      </c>
      <c r="U1704" t="s">
        <v>144</v>
      </c>
      <c r="V1704" t="s">
        <v>67</v>
      </c>
      <c r="W1704" t="s">
        <v>68</v>
      </c>
      <c r="X1704">
        <v>2072</v>
      </c>
      <c r="Y1704" t="s">
        <v>43</v>
      </c>
      <c r="Z1704" t="s">
        <v>44</v>
      </c>
      <c r="AA1704" t="s">
        <v>282</v>
      </c>
      <c r="AB1704" t="s">
        <v>46</v>
      </c>
      <c r="AC1704" t="s">
        <v>3502</v>
      </c>
      <c r="AD1704">
        <v>27546372</v>
      </c>
    </row>
    <row r="1705" spans="1:31" x14ac:dyDescent="0.25">
      <c r="A1705" s="1">
        <v>44678.598611111112</v>
      </c>
      <c r="B1705" t="s">
        <v>54</v>
      </c>
      <c r="C1705" t="s">
        <v>32</v>
      </c>
      <c r="D1705" t="s">
        <v>33</v>
      </c>
      <c r="E1705" t="s">
        <v>34</v>
      </c>
      <c r="F1705">
        <v>26686577</v>
      </c>
      <c r="G1705">
        <v>27546479</v>
      </c>
      <c r="H1705" t="s">
        <v>61</v>
      </c>
      <c r="I1705" t="s">
        <v>2664</v>
      </c>
      <c r="J1705" t="s">
        <v>2665</v>
      </c>
      <c r="K1705">
        <v>1</v>
      </c>
      <c r="L1705">
        <v>206228.39</v>
      </c>
      <c r="M1705">
        <v>206228.39</v>
      </c>
      <c r="N1705">
        <v>28</v>
      </c>
      <c r="O1705" t="s">
        <v>270</v>
      </c>
      <c r="P1705" t="s">
        <v>270</v>
      </c>
      <c r="Q1705" t="s">
        <v>39</v>
      </c>
      <c r="R1705">
        <v>355935</v>
      </c>
      <c r="S1705">
        <v>4</v>
      </c>
      <c r="T1705">
        <v>101285</v>
      </c>
      <c r="U1705" t="s">
        <v>144</v>
      </c>
      <c r="V1705" t="s">
        <v>67</v>
      </c>
      <c r="W1705" t="s">
        <v>68</v>
      </c>
      <c r="X1705">
        <v>2072</v>
      </c>
      <c r="Y1705" t="s">
        <v>43</v>
      </c>
      <c r="Z1705" t="s">
        <v>44</v>
      </c>
      <c r="AA1705" t="s">
        <v>282</v>
      </c>
      <c r="AB1705" t="s">
        <v>46</v>
      </c>
      <c r="AC1705" t="s">
        <v>3503</v>
      </c>
      <c r="AD1705">
        <v>27546479</v>
      </c>
    </row>
    <row r="1706" spans="1:31" x14ac:dyDescent="0.25">
      <c r="A1706" s="1">
        <v>44678.598611111112</v>
      </c>
      <c r="B1706" t="s">
        <v>31</v>
      </c>
      <c r="C1706" t="s">
        <v>32</v>
      </c>
      <c r="D1706" t="s">
        <v>226</v>
      </c>
      <c r="E1706" t="s">
        <v>227</v>
      </c>
      <c r="F1706">
        <v>26686578</v>
      </c>
      <c r="H1706" t="s">
        <v>61</v>
      </c>
      <c r="I1706" t="s">
        <v>2581</v>
      </c>
      <c r="J1706" t="s">
        <v>2582</v>
      </c>
      <c r="K1706">
        <v>1</v>
      </c>
      <c r="L1706">
        <v>389229.03</v>
      </c>
      <c r="M1706">
        <v>389229.03</v>
      </c>
      <c r="N1706">
        <v>20</v>
      </c>
      <c r="O1706" t="s">
        <v>210</v>
      </c>
      <c r="P1706" t="s">
        <v>210</v>
      </c>
      <c r="Q1706" t="s">
        <v>39</v>
      </c>
      <c r="R1706">
        <v>1017</v>
      </c>
      <c r="S1706">
        <v>4</v>
      </c>
      <c r="T1706">
        <v>101216</v>
      </c>
      <c r="U1706" t="s">
        <v>231</v>
      </c>
      <c r="V1706" t="s">
        <v>2583</v>
      </c>
      <c r="W1706" t="s">
        <v>2584</v>
      </c>
      <c r="X1706">
        <v>2038</v>
      </c>
      <c r="Y1706" t="s">
        <v>43</v>
      </c>
      <c r="Z1706" t="s">
        <v>44</v>
      </c>
      <c r="AA1706" t="s">
        <v>2585</v>
      </c>
      <c r="AB1706" t="s">
        <v>46</v>
      </c>
      <c r="AC1706" t="s">
        <v>3504</v>
      </c>
      <c r="AE1706" t="s">
        <v>354</v>
      </c>
    </row>
    <row r="1707" spans="1:31" x14ac:dyDescent="0.25">
      <c r="A1707" s="1">
        <v>44678.599305555559</v>
      </c>
      <c r="B1707" t="s">
        <v>31</v>
      </c>
      <c r="C1707" t="s">
        <v>32</v>
      </c>
      <c r="D1707" t="s">
        <v>226</v>
      </c>
      <c r="E1707" t="s">
        <v>227</v>
      </c>
      <c r="F1707">
        <v>26686579</v>
      </c>
      <c r="H1707" t="s">
        <v>61</v>
      </c>
      <c r="I1707" t="s">
        <v>3505</v>
      </c>
      <c r="J1707" t="s">
        <v>3506</v>
      </c>
      <c r="K1707">
        <v>1</v>
      </c>
      <c r="L1707">
        <v>150281.31</v>
      </c>
      <c r="M1707">
        <v>150281.31</v>
      </c>
      <c r="N1707">
        <v>28</v>
      </c>
      <c r="O1707" t="s">
        <v>270</v>
      </c>
      <c r="P1707" t="s">
        <v>270</v>
      </c>
      <c r="Q1707" t="s">
        <v>39</v>
      </c>
      <c r="R1707">
        <v>355935</v>
      </c>
      <c r="S1707">
        <v>4</v>
      </c>
      <c r="T1707">
        <v>101285</v>
      </c>
      <c r="U1707" t="s">
        <v>144</v>
      </c>
      <c r="V1707" t="s">
        <v>67</v>
      </c>
      <c r="W1707" t="s">
        <v>68</v>
      </c>
      <c r="X1707">
        <v>2072</v>
      </c>
      <c r="Y1707" t="s">
        <v>43</v>
      </c>
      <c r="Z1707" t="s">
        <v>44</v>
      </c>
      <c r="AA1707" t="s">
        <v>282</v>
      </c>
      <c r="AB1707" t="s">
        <v>46</v>
      </c>
      <c r="AC1707" t="s">
        <v>3507</v>
      </c>
      <c r="AE1707" t="s">
        <v>354</v>
      </c>
    </row>
    <row r="1708" spans="1:31" x14ac:dyDescent="0.25">
      <c r="A1708" s="1">
        <v>44678.599305555559</v>
      </c>
      <c r="B1708" t="s">
        <v>31</v>
      </c>
      <c r="C1708" t="s">
        <v>32</v>
      </c>
      <c r="D1708" t="s">
        <v>226</v>
      </c>
      <c r="E1708" t="s">
        <v>227</v>
      </c>
      <c r="F1708">
        <v>26686580</v>
      </c>
      <c r="H1708" t="s">
        <v>61</v>
      </c>
      <c r="I1708" t="s">
        <v>2880</v>
      </c>
      <c r="J1708" t="s">
        <v>2881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210</v>
      </c>
      <c r="P1708" t="s">
        <v>210</v>
      </c>
      <c r="Q1708" t="s">
        <v>39</v>
      </c>
      <c r="R1708">
        <v>354261</v>
      </c>
      <c r="S1708">
        <v>4</v>
      </c>
      <c r="T1708">
        <v>101216</v>
      </c>
      <c r="U1708" t="s">
        <v>503</v>
      </c>
      <c r="V1708" t="s">
        <v>2583</v>
      </c>
      <c r="W1708" t="s">
        <v>2584</v>
      </c>
      <c r="X1708">
        <v>2038</v>
      </c>
      <c r="Y1708" t="s">
        <v>43</v>
      </c>
      <c r="Z1708" t="s">
        <v>44</v>
      </c>
      <c r="AA1708" t="s">
        <v>2882</v>
      </c>
      <c r="AB1708" t="s">
        <v>46</v>
      </c>
      <c r="AC1708" t="s">
        <v>3508</v>
      </c>
      <c r="AE1708" t="s">
        <v>354</v>
      </c>
    </row>
    <row r="1709" spans="1:31" x14ac:dyDescent="0.25">
      <c r="A1709" s="1">
        <v>44678.599305555559</v>
      </c>
      <c r="B1709" t="s">
        <v>31</v>
      </c>
      <c r="C1709" t="s">
        <v>32</v>
      </c>
      <c r="D1709" t="s">
        <v>226</v>
      </c>
      <c r="E1709" t="s">
        <v>227</v>
      </c>
      <c r="F1709">
        <v>26686581</v>
      </c>
      <c r="H1709" t="s">
        <v>61</v>
      </c>
      <c r="I1709" t="s">
        <v>2968</v>
      </c>
      <c r="J1709" t="s">
        <v>2969</v>
      </c>
      <c r="K1709">
        <v>1</v>
      </c>
      <c r="L1709">
        <v>378418.33</v>
      </c>
      <c r="M1709">
        <v>378418.33</v>
      </c>
      <c r="N1709">
        <v>28</v>
      </c>
      <c r="O1709" t="s">
        <v>270</v>
      </c>
      <c r="P1709" t="s">
        <v>270</v>
      </c>
      <c r="Q1709" t="s">
        <v>39</v>
      </c>
      <c r="R1709">
        <v>355935</v>
      </c>
      <c r="S1709">
        <v>4</v>
      </c>
      <c r="T1709">
        <v>101285</v>
      </c>
      <c r="U1709" t="s">
        <v>144</v>
      </c>
      <c r="V1709" t="s">
        <v>67</v>
      </c>
      <c r="W1709" t="s">
        <v>68</v>
      </c>
      <c r="X1709">
        <v>2072</v>
      </c>
      <c r="Y1709" t="s">
        <v>43</v>
      </c>
      <c r="Z1709" t="s">
        <v>44</v>
      </c>
      <c r="AA1709" t="s">
        <v>282</v>
      </c>
      <c r="AB1709" t="s">
        <v>46</v>
      </c>
      <c r="AC1709" t="s">
        <v>3509</v>
      </c>
      <c r="AE1709" t="s">
        <v>354</v>
      </c>
    </row>
    <row r="1710" spans="1:31" x14ac:dyDescent="0.25">
      <c r="A1710" s="1">
        <v>44678.599305555559</v>
      </c>
      <c r="B1710" t="s">
        <v>31</v>
      </c>
      <c r="C1710" t="s">
        <v>32</v>
      </c>
      <c r="D1710" t="s">
        <v>236</v>
      </c>
      <c r="E1710" t="s">
        <v>237</v>
      </c>
      <c r="F1710">
        <v>26686582</v>
      </c>
      <c r="H1710" t="s">
        <v>61</v>
      </c>
      <c r="I1710" t="s">
        <v>2968</v>
      </c>
      <c r="J1710" t="s">
        <v>2969</v>
      </c>
      <c r="K1710">
        <v>1</v>
      </c>
      <c r="L1710">
        <v>115626.54</v>
      </c>
      <c r="M1710">
        <v>115626.54</v>
      </c>
      <c r="N1710">
        <v>28</v>
      </c>
      <c r="O1710" t="s">
        <v>270</v>
      </c>
      <c r="P1710" t="s">
        <v>270</v>
      </c>
      <c r="Q1710" t="s">
        <v>39</v>
      </c>
      <c r="R1710">
        <v>355935</v>
      </c>
      <c r="S1710">
        <v>4</v>
      </c>
      <c r="T1710">
        <v>101285</v>
      </c>
      <c r="U1710" t="s">
        <v>144</v>
      </c>
      <c r="V1710" t="s">
        <v>67</v>
      </c>
      <c r="W1710" t="s">
        <v>68</v>
      </c>
      <c r="X1710">
        <v>2072</v>
      </c>
      <c r="Y1710" t="s">
        <v>43</v>
      </c>
      <c r="Z1710" t="s">
        <v>44</v>
      </c>
      <c r="AA1710" t="s">
        <v>282</v>
      </c>
      <c r="AB1710" t="s">
        <v>46</v>
      </c>
      <c r="AC1710" t="s">
        <v>3510</v>
      </c>
      <c r="AE1710" t="s">
        <v>354</v>
      </c>
    </row>
    <row r="1711" spans="1:31" x14ac:dyDescent="0.25">
      <c r="A1711" s="1">
        <v>44678.599305555559</v>
      </c>
      <c r="B1711" t="s">
        <v>31</v>
      </c>
      <c r="C1711" t="s">
        <v>32</v>
      </c>
      <c r="D1711" t="s">
        <v>226</v>
      </c>
      <c r="E1711" t="s">
        <v>227</v>
      </c>
      <c r="F1711">
        <v>26686583</v>
      </c>
      <c r="H1711" t="s">
        <v>61</v>
      </c>
      <c r="I1711" t="s">
        <v>3379</v>
      </c>
      <c r="J1711" t="s">
        <v>3380</v>
      </c>
      <c r="K1711">
        <v>1</v>
      </c>
      <c r="L1711">
        <v>55129.62</v>
      </c>
      <c r="M1711">
        <v>55129.62</v>
      </c>
      <c r="N1711">
        <v>20</v>
      </c>
      <c r="O1711" t="s">
        <v>210</v>
      </c>
      <c r="P1711" t="s">
        <v>210</v>
      </c>
      <c r="Q1711" t="s">
        <v>39</v>
      </c>
      <c r="R1711">
        <v>324721</v>
      </c>
      <c r="S1711">
        <v>4</v>
      </c>
      <c r="T1711">
        <v>101216</v>
      </c>
      <c r="U1711" t="s">
        <v>3381</v>
      </c>
      <c r="V1711" t="s">
        <v>1658</v>
      </c>
      <c r="W1711" t="s">
        <v>1659</v>
      </c>
      <c r="X1711">
        <v>2119</v>
      </c>
      <c r="Y1711" t="s">
        <v>43</v>
      </c>
      <c r="Z1711" t="s">
        <v>44</v>
      </c>
      <c r="AA1711" t="s">
        <v>3382</v>
      </c>
      <c r="AB1711" t="s">
        <v>46</v>
      </c>
      <c r="AC1711" t="s">
        <v>3511</v>
      </c>
      <c r="AE1711" t="s">
        <v>354</v>
      </c>
    </row>
    <row r="1712" spans="1:31" x14ac:dyDescent="0.25">
      <c r="A1712" s="1">
        <v>44678.599305555559</v>
      </c>
      <c r="B1712" t="s">
        <v>31</v>
      </c>
      <c r="C1712" t="s">
        <v>58</v>
      </c>
      <c r="D1712" t="s">
        <v>1570</v>
      </c>
      <c r="E1712" t="s">
        <v>1571</v>
      </c>
      <c r="F1712">
        <v>26686584</v>
      </c>
      <c r="H1712" t="s">
        <v>61</v>
      </c>
      <c r="I1712" t="s">
        <v>3379</v>
      </c>
      <c r="J1712" t="s">
        <v>3380</v>
      </c>
      <c r="K1712">
        <v>1</v>
      </c>
      <c r="L1712">
        <v>49934.04</v>
      </c>
      <c r="M1712">
        <v>49934.04</v>
      </c>
      <c r="N1712">
        <v>20</v>
      </c>
      <c r="O1712" t="s">
        <v>210</v>
      </c>
      <c r="P1712" t="s">
        <v>210</v>
      </c>
      <c r="Q1712" t="s">
        <v>39</v>
      </c>
      <c r="R1712">
        <v>324721</v>
      </c>
      <c r="S1712">
        <v>4</v>
      </c>
      <c r="T1712">
        <v>10325</v>
      </c>
      <c r="U1712" t="s">
        <v>3381</v>
      </c>
      <c r="V1712" t="s">
        <v>1658</v>
      </c>
      <c r="W1712" t="s">
        <v>1659</v>
      </c>
      <c r="X1712">
        <v>2119</v>
      </c>
      <c r="Y1712" t="s">
        <v>43</v>
      </c>
      <c r="Z1712" t="s">
        <v>44</v>
      </c>
      <c r="AA1712" t="s">
        <v>3382</v>
      </c>
      <c r="AB1712" t="s">
        <v>46</v>
      </c>
      <c r="AC1712" t="s">
        <v>3512</v>
      </c>
      <c r="AE1712" t="s">
        <v>354</v>
      </c>
    </row>
    <row r="1713" spans="1:31" x14ac:dyDescent="0.25">
      <c r="A1713" s="1">
        <v>44678.604861111111</v>
      </c>
      <c r="B1713" t="s">
        <v>31</v>
      </c>
      <c r="C1713" t="s">
        <v>32</v>
      </c>
      <c r="D1713" t="s">
        <v>226</v>
      </c>
      <c r="E1713" t="s">
        <v>227</v>
      </c>
      <c r="F1713">
        <v>26686759</v>
      </c>
      <c r="G1713">
        <v>27754021</v>
      </c>
      <c r="H1713" t="s">
        <v>35</v>
      </c>
      <c r="I1713" t="s">
        <v>1928</v>
      </c>
      <c r="J1713" t="s">
        <v>1929</v>
      </c>
      <c r="K1713">
        <v>2</v>
      </c>
      <c r="L1713">
        <v>750</v>
      </c>
      <c r="M1713">
        <v>1500</v>
      </c>
      <c r="N1713">
        <v>30</v>
      </c>
      <c r="O1713" t="s">
        <v>3513</v>
      </c>
      <c r="P1713" t="s">
        <v>3513</v>
      </c>
      <c r="Q1713" t="s">
        <v>136</v>
      </c>
      <c r="R1713">
        <v>684624</v>
      </c>
      <c r="S1713">
        <v>2</v>
      </c>
      <c r="T1713">
        <v>105576</v>
      </c>
      <c r="U1713" t="s">
        <v>3514</v>
      </c>
      <c r="V1713" t="s">
        <v>138</v>
      </c>
      <c r="W1713" t="s">
        <v>139</v>
      </c>
      <c r="X1713">
        <v>2102</v>
      </c>
      <c r="Y1713" t="s">
        <v>43</v>
      </c>
      <c r="Z1713" t="s">
        <v>44</v>
      </c>
      <c r="AA1713" t="s">
        <v>3515</v>
      </c>
      <c r="AB1713" t="s">
        <v>46</v>
      </c>
      <c r="AC1713" t="s">
        <v>3516</v>
      </c>
      <c r="AD1713">
        <v>27754021</v>
      </c>
    </row>
    <row r="1714" spans="1:31" x14ac:dyDescent="0.25">
      <c r="A1714" s="1">
        <v>44678.606944444444</v>
      </c>
      <c r="B1714" t="s">
        <v>31</v>
      </c>
      <c r="C1714" t="s">
        <v>32</v>
      </c>
      <c r="D1714" t="s">
        <v>226</v>
      </c>
      <c r="E1714" t="s">
        <v>227</v>
      </c>
      <c r="F1714">
        <v>26686767</v>
      </c>
      <c r="G1714">
        <v>27754028</v>
      </c>
      <c r="H1714" t="s">
        <v>61</v>
      </c>
      <c r="I1714" t="s">
        <v>238</v>
      </c>
      <c r="J1714" t="s">
        <v>239</v>
      </c>
      <c r="K1714">
        <v>1</v>
      </c>
      <c r="L1714">
        <v>10941.3</v>
      </c>
      <c r="M1714">
        <v>10941.3</v>
      </c>
      <c r="N1714">
        <v>10</v>
      </c>
      <c r="O1714" t="s">
        <v>684</v>
      </c>
      <c r="P1714" t="s">
        <v>684</v>
      </c>
      <c r="Q1714" t="s">
        <v>39</v>
      </c>
      <c r="R1714">
        <v>358384</v>
      </c>
      <c r="S1714">
        <v>4</v>
      </c>
      <c r="T1714">
        <v>103903</v>
      </c>
      <c r="U1714" t="s">
        <v>240</v>
      </c>
      <c r="V1714" t="s">
        <v>232</v>
      </c>
      <c r="W1714" t="s">
        <v>233</v>
      </c>
      <c r="X1714">
        <v>2172</v>
      </c>
      <c r="Y1714" t="s">
        <v>43</v>
      </c>
      <c r="Z1714" t="s">
        <v>44</v>
      </c>
      <c r="AA1714" t="s">
        <v>241</v>
      </c>
      <c r="AB1714" t="s">
        <v>46</v>
      </c>
      <c r="AC1714" t="s">
        <v>3517</v>
      </c>
      <c r="AD1714">
        <v>27754028</v>
      </c>
    </row>
    <row r="1715" spans="1:31" x14ac:dyDescent="0.25">
      <c r="A1715" s="1">
        <v>44678.606944444444</v>
      </c>
      <c r="B1715" t="s">
        <v>31</v>
      </c>
      <c r="C1715" t="s">
        <v>32</v>
      </c>
      <c r="D1715" t="s">
        <v>80</v>
      </c>
      <c r="E1715" t="s">
        <v>81</v>
      </c>
      <c r="F1715">
        <v>26686768</v>
      </c>
      <c r="H1715" t="s">
        <v>61</v>
      </c>
      <c r="I1715" t="s">
        <v>3518</v>
      </c>
      <c r="J1715" t="s">
        <v>3519</v>
      </c>
      <c r="K1715">
        <v>1</v>
      </c>
      <c r="L1715">
        <v>2432.65</v>
      </c>
      <c r="M1715">
        <v>2432.65</v>
      </c>
      <c r="N1715">
        <v>28</v>
      </c>
      <c r="O1715" t="s">
        <v>270</v>
      </c>
      <c r="P1715" t="s">
        <v>270</v>
      </c>
      <c r="Q1715" t="s">
        <v>39</v>
      </c>
      <c r="R1715">
        <v>355698</v>
      </c>
      <c r="S1715">
        <v>2</v>
      </c>
      <c r="T1715">
        <v>103328</v>
      </c>
      <c r="U1715" t="s">
        <v>357</v>
      </c>
      <c r="V1715" t="s">
        <v>67</v>
      </c>
      <c r="W1715" t="s">
        <v>68</v>
      </c>
      <c r="X1715">
        <v>2072</v>
      </c>
      <c r="Y1715" t="s">
        <v>43</v>
      </c>
      <c r="Z1715" t="s">
        <v>44</v>
      </c>
      <c r="AA1715" t="s">
        <v>358</v>
      </c>
      <c r="AB1715" t="s">
        <v>46</v>
      </c>
      <c r="AC1715" t="s">
        <v>3520</v>
      </c>
      <c r="AE1715" t="s">
        <v>354</v>
      </c>
    </row>
    <row r="1716" spans="1:31" x14ac:dyDescent="0.25">
      <c r="A1716" s="1">
        <v>44678.606944444444</v>
      </c>
      <c r="B1716" t="s">
        <v>31</v>
      </c>
      <c r="C1716" t="s">
        <v>32</v>
      </c>
      <c r="D1716" t="s">
        <v>226</v>
      </c>
      <c r="E1716" t="s">
        <v>227</v>
      </c>
      <c r="F1716">
        <v>26686769</v>
      </c>
      <c r="G1716">
        <v>27754048</v>
      </c>
      <c r="H1716" t="s">
        <v>61</v>
      </c>
      <c r="I1716" t="s">
        <v>3518</v>
      </c>
      <c r="J1716" t="s">
        <v>3519</v>
      </c>
      <c r="K1716">
        <v>1</v>
      </c>
      <c r="L1716">
        <v>1434.07</v>
      </c>
      <c r="M1716">
        <v>1434.07</v>
      </c>
      <c r="N1716">
        <v>28</v>
      </c>
      <c r="O1716" t="s">
        <v>270</v>
      </c>
      <c r="P1716" t="s">
        <v>270</v>
      </c>
      <c r="Q1716" t="s">
        <v>39</v>
      </c>
      <c r="R1716">
        <v>355698</v>
      </c>
      <c r="S1716">
        <v>2</v>
      </c>
      <c r="T1716">
        <v>100117</v>
      </c>
      <c r="U1716" t="s">
        <v>357</v>
      </c>
      <c r="V1716" t="s">
        <v>67</v>
      </c>
      <c r="W1716" t="s">
        <v>68</v>
      </c>
      <c r="X1716">
        <v>2072</v>
      </c>
      <c r="Y1716" t="s">
        <v>43</v>
      </c>
      <c r="Z1716" t="s">
        <v>44</v>
      </c>
      <c r="AA1716" t="s">
        <v>358</v>
      </c>
      <c r="AB1716" t="s">
        <v>46</v>
      </c>
      <c r="AC1716" t="s">
        <v>3521</v>
      </c>
      <c r="AD1716">
        <v>27754048</v>
      </c>
    </row>
    <row r="1717" spans="1:31" x14ac:dyDescent="0.25">
      <c r="A1717" s="1">
        <v>44678.606944444444</v>
      </c>
      <c r="B1717" t="s">
        <v>31</v>
      </c>
      <c r="C1717" t="s">
        <v>32</v>
      </c>
      <c r="D1717" t="s">
        <v>365</v>
      </c>
      <c r="E1717" t="s">
        <v>366</v>
      </c>
      <c r="F1717">
        <v>26686770</v>
      </c>
      <c r="H1717" t="s">
        <v>61</v>
      </c>
      <c r="I1717" t="s">
        <v>3518</v>
      </c>
      <c r="J1717" t="s">
        <v>3519</v>
      </c>
      <c r="K1717">
        <v>1</v>
      </c>
      <c r="L1717">
        <v>186.5</v>
      </c>
      <c r="M1717">
        <v>186.5</v>
      </c>
      <c r="N1717">
        <v>28</v>
      </c>
      <c r="O1717" t="s">
        <v>270</v>
      </c>
      <c r="P1717" t="s">
        <v>270</v>
      </c>
      <c r="Q1717" t="s">
        <v>39</v>
      </c>
      <c r="R1717">
        <v>355935</v>
      </c>
      <c r="S1717">
        <v>4</v>
      </c>
      <c r="T1717">
        <v>100117</v>
      </c>
      <c r="U1717" t="s">
        <v>144</v>
      </c>
      <c r="V1717" t="s">
        <v>67</v>
      </c>
      <c r="W1717" t="s">
        <v>68</v>
      </c>
      <c r="X1717">
        <v>2072</v>
      </c>
      <c r="Y1717" t="s">
        <v>43</v>
      </c>
      <c r="Z1717" t="s">
        <v>44</v>
      </c>
      <c r="AA1717" t="s">
        <v>282</v>
      </c>
      <c r="AB1717" t="s">
        <v>46</v>
      </c>
      <c r="AC1717" t="s">
        <v>3522</v>
      </c>
      <c r="AE1717" t="s">
        <v>354</v>
      </c>
    </row>
    <row r="1718" spans="1:31" x14ac:dyDescent="0.25">
      <c r="A1718" s="1">
        <v>44678.606944444444</v>
      </c>
      <c r="B1718" t="s">
        <v>295</v>
      </c>
      <c r="C1718" t="s">
        <v>32</v>
      </c>
      <c r="D1718" t="s">
        <v>80</v>
      </c>
      <c r="E1718" t="s">
        <v>81</v>
      </c>
      <c r="F1718">
        <v>26686771</v>
      </c>
      <c r="G1718">
        <v>27601510</v>
      </c>
      <c r="H1718" t="s">
        <v>61</v>
      </c>
      <c r="I1718" t="s">
        <v>874</v>
      </c>
      <c r="J1718" t="s">
        <v>875</v>
      </c>
      <c r="K1718">
        <v>1</v>
      </c>
      <c r="L1718">
        <v>1300</v>
      </c>
      <c r="M1718">
        <v>1300</v>
      </c>
      <c r="N1718">
        <v>28</v>
      </c>
      <c r="O1718" t="s">
        <v>270</v>
      </c>
      <c r="P1718" t="s">
        <v>270</v>
      </c>
      <c r="Q1718" t="s">
        <v>39</v>
      </c>
      <c r="R1718">
        <v>355698</v>
      </c>
      <c r="S1718">
        <v>2</v>
      </c>
      <c r="T1718">
        <v>103746</v>
      </c>
      <c r="U1718" t="s">
        <v>357</v>
      </c>
      <c r="V1718" t="s">
        <v>67</v>
      </c>
      <c r="W1718" t="s">
        <v>68</v>
      </c>
      <c r="X1718">
        <v>2072</v>
      </c>
      <c r="Y1718" t="s">
        <v>43</v>
      </c>
      <c r="Z1718" t="s">
        <v>44</v>
      </c>
      <c r="AA1718" t="s">
        <v>358</v>
      </c>
      <c r="AB1718" t="s">
        <v>46</v>
      </c>
      <c r="AC1718" t="s">
        <v>3523</v>
      </c>
      <c r="AD1718">
        <v>27601510</v>
      </c>
    </row>
    <row r="1719" spans="1:31" x14ac:dyDescent="0.25">
      <c r="A1719" s="1">
        <v>44678.615972222222</v>
      </c>
      <c r="B1719" t="s">
        <v>31</v>
      </c>
      <c r="C1719" t="s">
        <v>58</v>
      </c>
      <c r="D1719" t="s">
        <v>985</v>
      </c>
      <c r="E1719" t="s">
        <v>986</v>
      </c>
      <c r="F1719">
        <v>26686949</v>
      </c>
      <c r="G1719">
        <v>27754175</v>
      </c>
      <c r="H1719" t="s">
        <v>61</v>
      </c>
      <c r="I1719" t="s">
        <v>3524</v>
      </c>
      <c r="J1719" t="s">
        <v>3525</v>
      </c>
      <c r="K1719">
        <v>1</v>
      </c>
      <c r="L1719">
        <v>46726.33</v>
      </c>
      <c r="M1719">
        <v>46726.33</v>
      </c>
      <c r="N1719">
        <v>15</v>
      </c>
      <c r="O1719" t="s">
        <v>989</v>
      </c>
      <c r="P1719" t="s">
        <v>989</v>
      </c>
      <c r="Q1719" t="s">
        <v>65</v>
      </c>
      <c r="R1719">
        <v>190149</v>
      </c>
      <c r="S1719" t="s">
        <v>43</v>
      </c>
      <c r="T1719">
        <v>43110</v>
      </c>
      <c r="U1719" t="s">
        <v>211</v>
      </c>
      <c r="V1719" t="s">
        <v>96</v>
      </c>
      <c r="W1719" t="s">
        <v>97</v>
      </c>
      <c r="X1719">
        <v>1227</v>
      </c>
      <c r="Y1719" t="s">
        <v>43</v>
      </c>
      <c r="Z1719" t="s">
        <v>44</v>
      </c>
      <c r="AA1719" t="s">
        <v>3526</v>
      </c>
      <c r="AB1719" t="s">
        <v>46</v>
      </c>
      <c r="AC1719" t="s">
        <v>3527</v>
      </c>
      <c r="AD1719">
        <v>27754175</v>
      </c>
    </row>
    <row r="1720" spans="1:31" x14ac:dyDescent="0.25">
      <c r="A1720" s="1">
        <v>44678.616666666669</v>
      </c>
      <c r="B1720" t="s">
        <v>31</v>
      </c>
      <c r="C1720" t="s">
        <v>58</v>
      </c>
      <c r="D1720" t="s">
        <v>1195</v>
      </c>
      <c r="E1720" t="s">
        <v>1196</v>
      </c>
      <c r="F1720">
        <v>26686966</v>
      </c>
      <c r="G1720">
        <v>27754189</v>
      </c>
      <c r="H1720" t="s">
        <v>35</v>
      </c>
      <c r="I1720" t="s">
        <v>3528</v>
      </c>
      <c r="J1720" t="s">
        <v>3529</v>
      </c>
      <c r="K1720">
        <v>13</v>
      </c>
      <c r="L1720">
        <v>12</v>
      </c>
      <c r="M1720">
        <v>156</v>
      </c>
      <c r="N1720">
        <v>21</v>
      </c>
      <c r="O1720" t="s">
        <v>634</v>
      </c>
      <c r="P1720" t="s">
        <v>634</v>
      </c>
      <c r="Q1720" t="s">
        <v>65</v>
      </c>
      <c r="R1720">
        <v>677462</v>
      </c>
      <c r="S1720">
        <v>2</v>
      </c>
      <c r="T1720">
        <v>42205</v>
      </c>
      <c r="U1720" t="s">
        <v>508</v>
      </c>
      <c r="V1720" t="s">
        <v>138</v>
      </c>
      <c r="W1720" t="s">
        <v>139</v>
      </c>
      <c r="X1720">
        <v>2102</v>
      </c>
      <c r="Y1720" t="s">
        <v>43</v>
      </c>
      <c r="Z1720" t="s">
        <v>44</v>
      </c>
      <c r="AA1720" t="s">
        <v>3530</v>
      </c>
      <c r="AB1720" t="s">
        <v>46</v>
      </c>
      <c r="AC1720" t="s">
        <v>3531</v>
      </c>
      <c r="AD1720">
        <v>27754189</v>
      </c>
    </row>
    <row r="1721" spans="1:31" x14ac:dyDescent="0.25">
      <c r="A1721" s="1">
        <v>44678.620138888888</v>
      </c>
      <c r="B1721" t="s">
        <v>54</v>
      </c>
      <c r="C1721" t="s">
        <v>32</v>
      </c>
      <c r="D1721" t="s">
        <v>889</v>
      </c>
      <c r="E1721" t="s">
        <v>890</v>
      </c>
      <c r="F1721">
        <v>26687057</v>
      </c>
      <c r="G1721">
        <v>27607630</v>
      </c>
      <c r="H1721" t="s">
        <v>35</v>
      </c>
      <c r="I1721" t="s">
        <v>3532</v>
      </c>
      <c r="J1721" t="s">
        <v>3533</v>
      </c>
      <c r="K1721">
        <v>1000</v>
      </c>
      <c r="L1721">
        <v>2.4900000000000002</v>
      </c>
      <c r="M1721">
        <v>2490</v>
      </c>
      <c r="N1721">
        <v>30</v>
      </c>
      <c r="O1721" t="s">
        <v>135</v>
      </c>
      <c r="P1721" t="s">
        <v>135</v>
      </c>
      <c r="Q1721" t="s">
        <v>136</v>
      </c>
      <c r="R1721">
        <v>856837</v>
      </c>
      <c r="S1721">
        <v>2</v>
      </c>
      <c r="T1721">
        <v>103652</v>
      </c>
      <c r="U1721" t="s">
        <v>1506</v>
      </c>
      <c r="V1721" t="s">
        <v>138</v>
      </c>
      <c r="W1721" t="s">
        <v>139</v>
      </c>
      <c r="X1721">
        <v>2102</v>
      </c>
      <c r="Y1721" t="s">
        <v>43</v>
      </c>
      <c r="Z1721" t="s">
        <v>44</v>
      </c>
      <c r="AA1721" t="s">
        <v>3534</v>
      </c>
      <c r="AB1721" t="s">
        <v>46</v>
      </c>
      <c r="AC1721" t="s">
        <v>3535</v>
      </c>
      <c r="AD1721">
        <v>27607630</v>
      </c>
    </row>
    <row r="1722" spans="1:31" x14ac:dyDescent="0.25">
      <c r="A1722" s="1">
        <v>44678.622916666667</v>
      </c>
      <c r="B1722" t="s">
        <v>31</v>
      </c>
      <c r="C1722" t="s">
        <v>58</v>
      </c>
      <c r="D1722" t="s">
        <v>121</v>
      </c>
      <c r="E1722" t="s">
        <v>122</v>
      </c>
      <c r="F1722">
        <v>26687116</v>
      </c>
      <c r="G1722">
        <v>27754230</v>
      </c>
      <c r="H1722" t="s">
        <v>35</v>
      </c>
      <c r="I1722" t="s">
        <v>3536</v>
      </c>
      <c r="J1722" t="s">
        <v>650</v>
      </c>
      <c r="K1722">
        <v>4</v>
      </c>
      <c r="L1722">
        <v>43.56</v>
      </c>
      <c r="M1722">
        <v>174.24</v>
      </c>
      <c r="N1722">
        <v>30</v>
      </c>
      <c r="O1722" t="s">
        <v>3062</v>
      </c>
      <c r="P1722" t="s">
        <v>126</v>
      </c>
      <c r="Q1722" t="s">
        <v>65</v>
      </c>
      <c r="R1722">
        <v>219702</v>
      </c>
      <c r="S1722">
        <v>2</v>
      </c>
      <c r="T1722">
        <v>43350</v>
      </c>
      <c r="U1722" t="s">
        <v>661</v>
      </c>
      <c r="V1722" t="s">
        <v>652</v>
      </c>
      <c r="W1722" t="s">
        <v>653</v>
      </c>
      <c r="X1722">
        <v>2143</v>
      </c>
      <c r="Y1722" t="s">
        <v>43</v>
      </c>
      <c r="Z1722" t="s">
        <v>44</v>
      </c>
      <c r="AA1722" t="s">
        <v>3537</v>
      </c>
      <c r="AB1722" t="s">
        <v>46</v>
      </c>
      <c r="AC1722" t="s">
        <v>3538</v>
      </c>
      <c r="AD1722">
        <v>27754230</v>
      </c>
    </row>
    <row r="1723" spans="1:31" x14ac:dyDescent="0.25">
      <c r="A1723" s="1">
        <v>44678.622916666667</v>
      </c>
      <c r="B1723" t="s">
        <v>31</v>
      </c>
      <c r="C1723" t="s">
        <v>58</v>
      </c>
      <c r="D1723" t="s">
        <v>121</v>
      </c>
      <c r="E1723" t="s">
        <v>122</v>
      </c>
      <c r="F1723">
        <v>26687116</v>
      </c>
      <c r="G1723">
        <v>27754230</v>
      </c>
      <c r="H1723" t="s">
        <v>35</v>
      </c>
      <c r="I1723" t="s">
        <v>3536</v>
      </c>
      <c r="J1723" t="s">
        <v>650</v>
      </c>
      <c r="K1723">
        <v>1</v>
      </c>
      <c r="L1723">
        <v>11.42</v>
      </c>
      <c r="M1723">
        <v>11.42</v>
      </c>
      <c r="N1723">
        <v>30</v>
      </c>
      <c r="O1723" t="s">
        <v>3062</v>
      </c>
      <c r="P1723" t="s">
        <v>126</v>
      </c>
      <c r="Q1723" t="s">
        <v>65</v>
      </c>
      <c r="R1723">
        <v>310709</v>
      </c>
      <c r="S1723">
        <v>2</v>
      </c>
      <c r="T1723">
        <v>43350</v>
      </c>
      <c r="U1723" t="s">
        <v>342</v>
      </c>
      <c r="V1723" t="s">
        <v>652</v>
      </c>
      <c r="W1723" t="s">
        <v>653</v>
      </c>
      <c r="X1723">
        <v>2143</v>
      </c>
      <c r="Y1723" t="s">
        <v>43</v>
      </c>
      <c r="Z1723" t="s">
        <v>44</v>
      </c>
      <c r="AA1723" t="s">
        <v>3539</v>
      </c>
      <c r="AB1723" t="s">
        <v>46</v>
      </c>
      <c r="AC1723" t="s">
        <v>3538</v>
      </c>
      <c r="AD1723">
        <v>27754230</v>
      </c>
    </row>
    <row r="1724" spans="1:31" x14ac:dyDescent="0.25">
      <c r="A1724" s="1">
        <v>44678.622916666667</v>
      </c>
      <c r="B1724" t="s">
        <v>31</v>
      </c>
      <c r="C1724" t="s">
        <v>58</v>
      </c>
      <c r="D1724" t="s">
        <v>121</v>
      </c>
      <c r="E1724" t="s">
        <v>122</v>
      </c>
      <c r="F1724">
        <v>26687116</v>
      </c>
      <c r="G1724">
        <v>27754230</v>
      </c>
      <c r="H1724" t="s">
        <v>35</v>
      </c>
      <c r="I1724" t="s">
        <v>3536</v>
      </c>
      <c r="J1724" t="s">
        <v>650</v>
      </c>
      <c r="K1724">
        <v>5</v>
      </c>
      <c r="L1724">
        <v>9.4700000000000006</v>
      </c>
      <c r="M1724">
        <v>47.35</v>
      </c>
      <c r="N1724">
        <v>30</v>
      </c>
      <c r="O1724" t="s">
        <v>3062</v>
      </c>
      <c r="P1724" t="s">
        <v>126</v>
      </c>
      <c r="Q1724" t="s">
        <v>65</v>
      </c>
      <c r="R1724">
        <v>189180</v>
      </c>
      <c r="S1724">
        <v>2</v>
      </c>
      <c r="T1724">
        <v>43350</v>
      </c>
      <c r="U1724" t="s">
        <v>342</v>
      </c>
      <c r="V1724" t="s">
        <v>652</v>
      </c>
      <c r="W1724" t="s">
        <v>653</v>
      </c>
      <c r="X1724">
        <v>2143</v>
      </c>
      <c r="Y1724" t="s">
        <v>43</v>
      </c>
      <c r="Z1724" t="s">
        <v>44</v>
      </c>
      <c r="AA1724" t="s">
        <v>3540</v>
      </c>
      <c r="AB1724" t="s">
        <v>373</v>
      </c>
      <c r="AC1724" t="s">
        <v>3538</v>
      </c>
      <c r="AD1724">
        <v>27754230</v>
      </c>
    </row>
    <row r="1725" spans="1:31" x14ac:dyDescent="0.25">
      <c r="A1725" s="1">
        <v>44678.622916666667</v>
      </c>
      <c r="B1725" t="s">
        <v>31</v>
      </c>
      <c r="C1725" t="s">
        <v>58</v>
      </c>
      <c r="D1725" t="s">
        <v>121</v>
      </c>
      <c r="E1725" t="s">
        <v>122</v>
      </c>
      <c r="F1725">
        <v>26687116</v>
      </c>
      <c r="G1725">
        <v>27754230</v>
      </c>
      <c r="H1725" t="s">
        <v>35</v>
      </c>
      <c r="I1725" t="s">
        <v>3536</v>
      </c>
      <c r="J1725" t="s">
        <v>650</v>
      </c>
      <c r="K1725">
        <v>18</v>
      </c>
      <c r="L1725">
        <v>11.17</v>
      </c>
      <c r="M1725">
        <v>201.06</v>
      </c>
      <c r="N1725">
        <v>30</v>
      </c>
      <c r="O1725" t="s">
        <v>3062</v>
      </c>
      <c r="P1725" t="s">
        <v>126</v>
      </c>
      <c r="Q1725" t="s">
        <v>65</v>
      </c>
      <c r="R1725">
        <v>189176</v>
      </c>
      <c r="S1725">
        <v>2</v>
      </c>
      <c r="T1725">
        <v>43350</v>
      </c>
      <c r="U1725" t="s">
        <v>342</v>
      </c>
      <c r="V1725" t="s">
        <v>652</v>
      </c>
      <c r="W1725" t="s">
        <v>653</v>
      </c>
      <c r="X1725">
        <v>2143</v>
      </c>
      <c r="Y1725" t="s">
        <v>43</v>
      </c>
      <c r="Z1725" t="s">
        <v>44</v>
      </c>
      <c r="AA1725" t="s">
        <v>3541</v>
      </c>
      <c r="AB1725" t="s">
        <v>373</v>
      </c>
      <c r="AC1725" t="s">
        <v>3538</v>
      </c>
      <c r="AD1725">
        <v>27754230</v>
      </c>
    </row>
    <row r="1726" spans="1:31" x14ac:dyDescent="0.25">
      <c r="A1726" s="1">
        <v>44678.622916666667</v>
      </c>
      <c r="B1726" t="s">
        <v>31</v>
      </c>
      <c r="C1726" t="s">
        <v>58</v>
      </c>
      <c r="D1726" t="s">
        <v>121</v>
      </c>
      <c r="E1726" t="s">
        <v>122</v>
      </c>
      <c r="F1726">
        <v>26687116</v>
      </c>
      <c r="G1726">
        <v>27754230</v>
      </c>
      <c r="H1726" t="s">
        <v>35</v>
      </c>
      <c r="I1726" t="s">
        <v>3536</v>
      </c>
      <c r="J1726" t="s">
        <v>650</v>
      </c>
      <c r="K1726">
        <v>11</v>
      </c>
      <c r="L1726">
        <v>19.920000000000002</v>
      </c>
      <c r="M1726">
        <v>219.12</v>
      </c>
      <c r="N1726">
        <v>30</v>
      </c>
      <c r="O1726" t="s">
        <v>3062</v>
      </c>
      <c r="P1726" t="s">
        <v>126</v>
      </c>
      <c r="Q1726" t="s">
        <v>65</v>
      </c>
      <c r="R1726">
        <v>120963</v>
      </c>
      <c r="S1726">
        <v>2</v>
      </c>
      <c r="T1726">
        <v>43350</v>
      </c>
      <c r="U1726" t="s">
        <v>342</v>
      </c>
      <c r="V1726" t="s">
        <v>652</v>
      </c>
      <c r="W1726" t="s">
        <v>653</v>
      </c>
      <c r="X1726">
        <v>2143</v>
      </c>
      <c r="Y1726" t="s">
        <v>43</v>
      </c>
      <c r="Z1726" t="s">
        <v>44</v>
      </c>
      <c r="AA1726" t="s">
        <v>3542</v>
      </c>
      <c r="AB1726" t="s">
        <v>373</v>
      </c>
      <c r="AC1726" t="s">
        <v>3538</v>
      </c>
      <c r="AD1726">
        <v>27754230</v>
      </c>
    </row>
    <row r="1727" spans="1:31" x14ac:dyDescent="0.25">
      <c r="A1727" s="1">
        <v>44678.622916666667</v>
      </c>
      <c r="B1727" t="s">
        <v>31</v>
      </c>
      <c r="C1727" t="s">
        <v>58</v>
      </c>
      <c r="D1727" t="s">
        <v>121</v>
      </c>
      <c r="E1727" t="s">
        <v>122</v>
      </c>
      <c r="F1727">
        <v>26687116</v>
      </c>
      <c r="G1727">
        <v>27754230</v>
      </c>
      <c r="H1727" t="s">
        <v>35</v>
      </c>
      <c r="I1727" t="s">
        <v>3536</v>
      </c>
      <c r="J1727" t="s">
        <v>650</v>
      </c>
      <c r="K1727">
        <v>2</v>
      </c>
      <c r="L1727">
        <v>26.65</v>
      </c>
      <c r="M1727">
        <v>53.3</v>
      </c>
      <c r="N1727">
        <v>30</v>
      </c>
      <c r="O1727" t="s">
        <v>3062</v>
      </c>
      <c r="P1727" t="s">
        <v>126</v>
      </c>
      <c r="Q1727" t="s">
        <v>65</v>
      </c>
      <c r="R1727">
        <v>199525</v>
      </c>
      <c r="S1727" t="s">
        <v>43</v>
      </c>
      <c r="T1727">
        <v>43350</v>
      </c>
      <c r="U1727" t="s">
        <v>661</v>
      </c>
      <c r="V1727" t="s">
        <v>652</v>
      </c>
      <c r="W1727" t="s">
        <v>653</v>
      </c>
      <c r="X1727">
        <v>2143</v>
      </c>
      <c r="Y1727" t="s">
        <v>43</v>
      </c>
      <c r="Z1727" t="s">
        <v>44</v>
      </c>
      <c r="AA1727" t="s">
        <v>3543</v>
      </c>
      <c r="AB1727" t="s">
        <v>46</v>
      </c>
      <c r="AC1727" t="s">
        <v>3538</v>
      </c>
      <c r="AD1727">
        <v>27754230</v>
      </c>
    </row>
    <row r="1728" spans="1:31" x14ac:dyDescent="0.25">
      <c r="A1728" s="1">
        <v>44678.622916666667</v>
      </c>
      <c r="B1728" t="s">
        <v>31</v>
      </c>
      <c r="C1728" t="s">
        <v>58</v>
      </c>
      <c r="D1728" t="s">
        <v>121</v>
      </c>
      <c r="E1728" t="s">
        <v>122</v>
      </c>
      <c r="F1728">
        <v>26687116</v>
      </c>
      <c r="G1728">
        <v>27754230</v>
      </c>
      <c r="H1728" t="s">
        <v>35</v>
      </c>
      <c r="I1728" t="s">
        <v>3536</v>
      </c>
      <c r="J1728" t="s">
        <v>650</v>
      </c>
      <c r="K1728">
        <v>6</v>
      </c>
      <c r="L1728">
        <v>12.638333333333334</v>
      </c>
      <c r="M1728">
        <v>75.83</v>
      </c>
      <c r="N1728">
        <v>30</v>
      </c>
      <c r="O1728" t="s">
        <v>3062</v>
      </c>
      <c r="P1728" t="s">
        <v>126</v>
      </c>
      <c r="Q1728" t="s">
        <v>65</v>
      </c>
      <c r="R1728">
        <v>368126</v>
      </c>
      <c r="S1728">
        <v>2</v>
      </c>
      <c r="T1728">
        <v>43350</v>
      </c>
      <c r="U1728" t="s">
        <v>2224</v>
      </c>
      <c r="V1728" t="s">
        <v>652</v>
      </c>
      <c r="W1728" t="s">
        <v>653</v>
      </c>
      <c r="X1728">
        <v>2143</v>
      </c>
      <c r="Y1728" t="s">
        <v>43</v>
      </c>
      <c r="Z1728" t="s">
        <v>44</v>
      </c>
      <c r="AA1728" t="s">
        <v>3544</v>
      </c>
      <c r="AB1728" t="s">
        <v>46</v>
      </c>
      <c r="AC1728" t="s">
        <v>3538</v>
      </c>
      <c r="AD1728">
        <v>27754230</v>
      </c>
    </row>
    <row r="1729" spans="1:31" x14ac:dyDescent="0.25">
      <c r="A1729" s="1">
        <v>44678.624305555553</v>
      </c>
      <c r="B1729" t="s">
        <v>31</v>
      </c>
      <c r="C1729" t="s">
        <v>58</v>
      </c>
      <c r="D1729" t="s">
        <v>1570</v>
      </c>
      <c r="E1729" t="s">
        <v>1571</v>
      </c>
      <c r="F1729">
        <v>26687130</v>
      </c>
      <c r="H1729" t="s">
        <v>61</v>
      </c>
      <c r="I1729" t="s">
        <v>2880</v>
      </c>
      <c r="J1729" t="s">
        <v>2881</v>
      </c>
      <c r="K1729">
        <v>1</v>
      </c>
      <c r="L1729">
        <v>229862.62</v>
      </c>
      <c r="M1729">
        <v>229862.62</v>
      </c>
      <c r="N1729">
        <v>20</v>
      </c>
      <c r="O1729" t="s">
        <v>210</v>
      </c>
      <c r="P1729" t="s">
        <v>210</v>
      </c>
      <c r="Q1729" t="s">
        <v>39</v>
      </c>
      <c r="R1729">
        <v>354261</v>
      </c>
      <c r="S1729">
        <v>4</v>
      </c>
      <c r="T1729">
        <v>10325</v>
      </c>
      <c r="U1729" t="s">
        <v>503</v>
      </c>
      <c r="V1729" t="s">
        <v>2583</v>
      </c>
      <c r="W1729" t="s">
        <v>2584</v>
      </c>
      <c r="X1729">
        <v>2038</v>
      </c>
      <c r="Y1729" t="s">
        <v>43</v>
      </c>
      <c r="Z1729" t="s">
        <v>44</v>
      </c>
      <c r="AA1729" t="s">
        <v>2882</v>
      </c>
      <c r="AB1729" t="s">
        <v>46</v>
      </c>
      <c r="AC1729" t="s">
        <v>3545</v>
      </c>
      <c r="AE1729" t="s">
        <v>354</v>
      </c>
    </row>
    <row r="1730" spans="1:31" x14ac:dyDescent="0.25">
      <c r="A1730" s="1">
        <v>44678.624305555553</v>
      </c>
      <c r="B1730" t="s">
        <v>31</v>
      </c>
      <c r="C1730" t="s">
        <v>58</v>
      </c>
      <c r="D1730" t="s">
        <v>1570</v>
      </c>
      <c r="E1730" t="s">
        <v>1571</v>
      </c>
      <c r="F1730">
        <v>26687131</v>
      </c>
      <c r="H1730" t="s">
        <v>61</v>
      </c>
      <c r="I1730" t="s">
        <v>2880</v>
      </c>
      <c r="J1730" t="s">
        <v>2881</v>
      </c>
      <c r="K1730">
        <v>1</v>
      </c>
      <c r="L1730">
        <v>154852.32</v>
      </c>
      <c r="M1730">
        <v>154852.32</v>
      </c>
      <c r="N1730">
        <v>20</v>
      </c>
      <c r="O1730" t="s">
        <v>210</v>
      </c>
      <c r="P1730" t="s">
        <v>210</v>
      </c>
      <c r="Q1730" t="s">
        <v>39</v>
      </c>
      <c r="R1730">
        <v>324614</v>
      </c>
      <c r="S1730">
        <v>4</v>
      </c>
      <c r="T1730">
        <v>10325</v>
      </c>
      <c r="U1730" t="s">
        <v>315</v>
      </c>
      <c r="V1730" t="s">
        <v>96</v>
      </c>
      <c r="W1730" t="s">
        <v>97</v>
      </c>
      <c r="X1730">
        <v>1227</v>
      </c>
      <c r="Y1730" t="s">
        <v>43</v>
      </c>
      <c r="Z1730" t="s">
        <v>44</v>
      </c>
      <c r="AA1730" t="s">
        <v>2944</v>
      </c>
      <c r="AB1730" t="s">
        <v>46</v>
      </c>
      <c r="AC1730" t="s">
        <v>3546</v>
      </c>
      <c r="AE1730" t="s">
        <v>354</v>
      </c>
    </row>
    <row r="1731" spans="1:31" x14ac:dyDescent="0.25">
      <c r="A1731" s="1">
        <v>44678.624305555553</v>
      </c>
      <c r="B1731" t="s">
        <v>31</v>
      </c>
      <c r="C1731" t="s">
        <v>32</v>
      </c>
      <c r="D1731" t="s">
        <v>365</v>
      </c>
      <c r="E1731" t="s">
        <v>366</v>
      </c>
      <c r="F1731">
        <v>26687132</v>
      </c>
      <c r="G1731">
        <v>27744470</v>
      </c>
      <c r="H1731" t="s">
        <v>61</v>
      </c>
      <c r="I1731" t="s">
        <v>3547</v>
      </c>
      <c r="J1731" t="s">
        <v>3548</v>
      </c>
      <c r="K1731">
        <v>1</v>
      </c>
      <c r="L1731">
        <v>853.69</v>
      </c>
      <c r="M1731">
        <v>853.69</v>
      </c>
      <c r="N1731">
        <v>10</v>
      </c>
      <c r="O1731" t="s">
        <v>1346</v>
      </c>
      <c r="P1731" t="s">
        <v>1346</v>
      </c>
      <c r="Q1731" t="s">
        <v>65</v>
      </c>
      <c r="R1731">
        <v>350934</v>
      </c>
      <c r="S1731">
        <v>4</v>
      </c>
      <c r="T1731">
        <v>100122</v>
      </c>
      <c r="U1731" t="s">
        <v>211</v>
      </c>
      <c r="V1731" t="s">
        <v>86</v>
      </c>
      <c r="W1731" t="s">
        <v>87</v>
      </c>
      <c r="X1731">
        <v>2090</v>
      </c>
      <c r="Y1731" t="s">
        <v>43</v>
      </c>
      <c r="Z1731" t="s">
        <v>44</v>
      </c>
      <c r="AA1731" t="s">
        <v>264</v>
      </c>
      <c r="AB1731" t="s">
        <v>46</v>
      </c>
      <c r="AC1731" t="s">
        <v>3549</v>
      </c>
      <c r="AD1731">
        <v>27744470</v>
      </c>
    </row>
    <row r="1732" spans="1:31" x14ac:dyDescent="0.25">
      <c r="A1732" s="1">
        <v>44678.624305555553</v>
      </c>
      <c r="B1732" t="s">
        <v>31</v>
      </c>
      <c r="C1732" t="s">
        <v>32</v>
      </c>
      <c r="D1732" t="s">
        <v>365</v>
      </c>
      <c r="E1732" t="s">
        <v>366</v>
      </c>
      <c r="F1732">
        <v>26687133</v>
      </c>
      <c r="G1732">
        <v>27744479</v>
      </c>
      <c r="H1732" t="s">
        <v>61</v>
      </c>
      <c r="I1732" t="s">
        <v>971</v>
      </c>
      <c r="J1732" t="s">
        <v>972</v>
      </c>
      <c r="K1732">
        <v>1</v>
      </c>
      <c r="L1732">
        <v>200.5</v>
      </c>
      <c r="M1732">
        <v>200.5</v>
      </c>
      <c r="N1732">
        <v>10</v>
      </c>
      <c r="O1732" t="s">
        <v>1346</v>
      </c>
      <c r="P1732" t="s">
        <v>1346</v>
      </c>
      <c r="Q1732" t="s">
        <v>65</v>
      </c>
      <c r="R1732">
        <v>350934</v>
      </c>
      <c r="S1732">
        <v>4</v>
      </c>
      <c r="T1732">
        <v>100122</v>
      </c>
      <c r="U1732" t="s">
        <v>211</v>
      </c>
      <c r="V1732" t="s">
        <v>86</v>
      </c>
      <c r="W1732" t="s">
        <v>87</v>
      </c>
      <c r="X1732">
        <v>2090</v>
      </c>
      <c r="Y1732" t="s">
        <v>43</v>
      </c>
      <c r="Z1732" t="s">
        <v>44</v>
      </c>
      <c r="AA1732" t="s">
        <v>264</v>
      </c>
      <c r="AB1732" t="s">
        <v>46</v>
      </c>
      <c r="AC1732" t="s">
        <v>3550</v>
      </c>
      <c r="AD1732">
        <v>27744479</v>
      </c>
    </row>
    <row r="1733" spans="1:31" x14ac:dyDescent="0.25">
      <c r="A1733" s="1">
        <v>44678.624305555553</v>
      </c>
      <c r="B1733" t="s">
        <v>31</v>
      </c>
      <c r="C1733" t="s">
        <v>32</v>
      </c>
      <c r="D1733" t="s">
        <v>365</v>
      </c>
      <c r="E1733" t="s">
        <v>366</v>
      </c>
      <c r="F1733">
        <v>26687134</v>
      </c>
      <c r="G1733">
        <v>27744495</v>
      </c>
      <c r="H1733" t="s">
        <v>61</v>
      </c>
      <c r="I1733" t="s">
        <v>980</v>
      </c>
      <c r="J1733" t="s">
        <v>981</v>
      </c>
      <c r="K1733">
        <v>1</v>
      </c>
      <c r="L1733">
        <v>881.9</v>
      </c>
      <c r="M1733">
        <v>881.9</v>
      </c>
      <c r="N1733">
        <v>10</v>
      </c>
      <c r="O1733" t="s">
        <v>1346</v>
      </c>
      <c r="P1733" t="s">
        <v>1346</v>
      </c>
      <c r="Q1733" t="s">
        <v>65</v>
      </c>
      <c r="R1733">
        <v>350934</v>
      </c>
      <c r="S1733">
        <v>4</v>
      </c>
      <c r="T1733">
        <v>105102</v>
      </c>
      <c r="U1733" t="s">
        <v>211</v>
      </c>
      <c r="V1733" t="s">
        <v>86</v>
      </c>
      <c r="W1733" t="s">
        <v>87</v>
      </c>
      <c r="X1733">
        <v>2090</v>
      </c>
      <c r="Y1733" t="s">
        <v>43</v>
      </c>
      <c r="Z1733" t="s">
        <v>44</v>
      </c>
      <c r="AA1733" t="s">
        <v>264</v>
      </c>
      <c r="AB1733" t="s">
        <v>46</v>
      </c>
      <c r="AC1733" t="s">
        <v>3551</v>
      </c>
      <c r="AD1733">
        <v>27744495</v>
      </c>
    </row>
    <row r="1734" spans="1:31" x14ac:dyDescent="0.25">
      <c r="A1734" s="1">
        <v>44678.624305555553</v>
      </c>
      <c r="B1734" t="s">
        <v>31</v>
      </c>
      <c r="C1734" t="s">
        <v>32</v>
      </c>
      <c r="D1734" t="s">
        <v>365</v>
      </c>
      <c r="E1734" t="s">
        <v>366</v>
      </c>
      <c r="F1734">
        <v>26687135</v>
      </c>
      <c r="G1734">
        <v>27744515</v>
      </c>
      <c r="H1734" t="s">
        <v>61</v>
      </c>
      <c r="I1734" t="s">
        <v>980</v>
      </c>
      <c r="J1734" t="s">
        <v>981</v>
      </c>
      <c r="K1734">
        <v>1</v>
      </c>
      <c r="L1734">
        <v>196.5</v>
      </c>
      <c r="M1734">
        <v>196.5</v>
      </c>
      <c r="N1734">
        <v>10</v>
      </c>
      <c r="O1734" t="s">
        <v>1346</v>
      </c>
      <c r="P1734" t="s">
        <v>1346</v>
      </c>
      <c r="Q1734" t="s">
        <v>65</v>
      </c>
      <c r="R1734">
        <v>350934</v>
      </c>
      <c r="S1734">
        <v>4</v>
      </c>
      <c r="T1734">
        <v>105102</v>
      </c>
      <c r="U1734" t="s">
        <v>211</v>
      </c>
      <c r="V1734" t="s">
        <v>86</v>
      </c>
      <c r="W1734" t="s">
        <v>87</v>
      </c>
      <c r="X1734">
        <v>2090</v>
      </c>
      <c r="Y1734" t="s">
        <v>43</v>
      </c>
      <c r="Z1734" t="s">
        <v>44</v>
      </c>
      <c r="AA1734" t="s">
        <v>264</v>
      </c>
      <c r="AB1734" t="s">
        <v>46</v>
      </c>
      <c r="AC1734" t="s">
        <v>3552</v>
      </c>
      <c r="AD1734">
        <v>27744515</v>
      </c>
    </row>
    <row r="1735" spans="1:31" x14ac:dyDescent="0.25">
      <c r="A1735" s="1">
        <v>44678.632638888892</v>
      </c>
      <c r="B1735" t="s">
        <v>54</v>
      </c>
      <c r="C1735" t="s">
        <v>32</v>
      </c>
      <c r="D1735" t="s">
        <v>236</v>
      </c>
      <c r="E1735" t="s">
        <v>237</v>
      </c>
      <c r="F1735">
        <v>26687314</v>
      </c>
      <c r="G1735">
        <v>27866948</v>
      </c>
      <c r="H1735" t="s">
        <v>61</v>
      </c>
      <c r="I1735" t="s">
        <v>3553</v>
      </c>
      <c r="J1735" t="s">
        <v>3554</v>
      </c>
      <c r="K1735">
        <v>28</v>
      </c>
      <c r="L1735">
        <v>21.392857142857142</v>
      </c>
      <c r="M1735">
        <v>599</v>
      </c>
      <c r="N1735">
        <v>30</v>
      </c>
      <c r="O1735" t="s">
        <v>3329</v>
      </c>
      <c r="P1735" t="s">
        <v>3329</v>
      </c>
      <c r="Q1735" t="s">
        <v>39</v>
      </c>
      <c r="R1735">
        <v>355926</v>
      </c>
      <c r="S1735">
        <v>4</v>
      </c>
      <c r="U1735" t="s">
        <v>144</v>
      </c>
      <c r="W1735" t="s">
        <v>43</v>
      </c>
      <c r="X1735" t="s">
        <v>43</v>
      </c>
      <c r="Y1735" t="s">
        <v>43</v>
      </c>
      <c r="Z1735" t="s">
        <v>44</v>
      </c>
      <c r="AA1735" t="s">
        <v>3555</v>
      </c>
      <c r="AB1735" t="s">
        <v>46</v>
      </c>
      <c r="AC1735" t="s">
        <v>3556</v>
      </c>
      <c r="AD1735">
        <v>27866948</v>
      </c>
    </row>
    <row r="1736" spans="1:31" x14ac:dyDescent="0.25">
      <c r="A1736" s="1">
        <v>44678.632638888892</v>
      </c>
      <c r="B1736" t="s">
        <v>31</v>
      </c>
      <c r="C1736" t="s">
        <v>58</v>
      </c>
      <c r="D1736" t="s">
        <v>3557</v>
      </c>
      <c r="E1736" t="s">
        <v>3558</v>
      </c>
      <c r="F1736">
        <v>26687315</v>
      </c>
      <c r="G1736">
        <v>27754296</v>
      </c>
      <c r="H1736" t="s">
        <v>61</v>
      </c>
      <c r="I1736" t="s">
        <v>3559</v>
      </c>
      <c r="J1736" t="s">
        <v>3560</v>
      </c>
      <c r="K1736">
        <v>1</v>
      </c>
      <c r="L1736">
        <v>240</v>
      </c>
      <c r="M1736">
        <v>240</v>
      </c>
      <c r="N1736">
        <v>10</v>
      </c>
      <c r="O1736" t="s">
        <v>1346</v>
      </c>
      <c r="P1736" t="s">
        <v>1346</v>
      </c>
      <c r="Q1736" t="s">
        <v>65</v>
      </c>
      <c r="R1736">
        <v>310271</v>
      </c>
      <c r="S1736">
        <v>2</v>
      </c>
      <c r="T1736">
        <v>62105</v>
      </c>
      <c r="U1736" t="s">
        <v>460</v>
      </c>
      <c r="V1736" t="s">
        <v>222</v>
      </c>
      <c r="W1736" t="s">
        <v>223</v>
      </c>
      <c r="X1736">
        <v>2091</v>
      </c>
      <c r="Y1736" t="s">
        <v>43</v>
      </c>
      <c r="Z1736" t="s">
        <v>44</v>
      </c>
      <c r="AA1736" t="s">
        <v>3561</v>
      </c>
      <c r="AB1736" t="s">
        <v>46</v>
      </c>
      <c r="AC1736" t="s">
        <v>3562</v>
      </c>
      <c r="AD1736">
        <v>27754296</v>
      </c>
    </row>
    <row r="1737" spans="1:31" x14ac:dyDescent="0.25">
      <c r="A1737" s="1">
        <v>44678.640972222223</v>
      </c>
      <c r="B1737" t="s">
        <v>31</v>
      </c>
      <c r="C1737" t="s">
        <v>58</v>
      </c>
      <c r="D1737" t="s">
        <v>1490</v>
      </c>
      <c r="E1737" t="s">
        <v>1491</v>
      </c>
      <c r="F1737">
        <v>26687493</v>
      </c>
      <c r="G1737">
        <v>27754708</v>
      </c>
      <c r="H1737" t="s">
        <v>61</v>
      </c>
      <c r="I1737" t="s">
        <v>2901</v>
      </c>
      <c r="J1737" t="s">
        <v>2902</v>
      </c>
      <c r="K1737">
        <v>13</v>
      </c>
      <c r="L1737">
        <v>15</v>
      </c>
      <c r="M1737">
        <v>195</v>
      </c>
      <c r="O1737" t="s">
        <v>1762</v>
      </c>
      <c r="P1737" t="s">
        <v>1762</v>
      </c>
      <c r="Q1737" t="s">
        <v>39</v>
      </c>
      <c r="R1737">
        <v>218637</v>
      </c>
      <c r="S1737" t="s">
        <v>43</v>
      </c>
      <c r="T1737">
        <v>43110</v>
      </c>
      <c r="U1737" t="s">
        <v>127</v>
      </c>
      <c r="V1737" t="s">
        <v>128</v>
      </c>
      <c r="W1737" t="s">
        <v>129</v>
      </c>
      <c r="X1737">
        <v>2073</v>
      </c>
      <c r="Y1737" t="s">
        <v>43</v>
      </c>
      <c r="Z1737" t="s">
        <v>44</v>
      </c>
      <c r="AA1737" t="s">
        <v>3563</v>
      </c>
      <c r="AB1737" t="s">
        <v>46</v>
      </c>
      <c r="AC1737" t="s">
        <v>3564</v>
      </c>
      <c r="AD1737">
        <v>27754708</v>
      </c>
    </row>
    <row r="1738" spans="1:31" x14ac:dyDescent="0.25">
      <c r="A1738" s="1">
        <v>44678.640972222223</v>
      </c>
      <c r="B1738" t="s">
        <v>31</v>
      </c>
      <c r="C1738" t="s">
        <v>58</v>
      </c>
      <c r="D1738" t="s">
        <v>1490</v>
      </c>
      <c r="E1738" t="s">
        <v>1491</v>
      </c>
      <c r="F1738">
        <v>26687493</v>
      </c>
      <c r="G1738">
        <v>27754708</v>
      </c>
      <c r="H1738" t="s">
        <v>61</v>
      </c>
      <c r="I1738" t="s">
        <v>2901</v>
      </c>
      <c r="J1738" t="s">
        <v>2902</v>
      </c>
      <c r="K1738">
        <v>40</v>
      </c>
      <c r="L1738">
        <v>6.11</v>
      </c>
      <c r="M1738">
        <v>244.4</v>
      </c>
      <c r="O1738" t="s">
        <v>1762</v>
      </c>
      <c r="P1738" t="s">
        <v>1762</v>
      </c>
      <c r="Q1738" t="s">
        <v>39</v>
      </c>
      <c r="R1738">
        <v>610407</v>
      </c>
      <c r="S1738">
        <v>2</v>
      </c>
      <c r="T1738">
        <v>43110</v>
      </c>
      <c r="U1738" t="s">
        <v>127</v>
      </c>
      <c r="V1738" t="s">
        <v>128</v>
      </c>
      <c r="W1738" t="s">
        <v>129</v>
      </c>
      <c r="X1738">
        <v>2073</v>
      </c>
      <c r="Y1738" t="s">
        <v>43</v>
      </c>
      <c r="Z1738" t="s">
        <v>44</v>
      </c>
      <c r="AA1738" t="s">
        <v>3565</v>
      </c>
      <c r="AB1738" t="s">
        <v>46</v>
      </c>
      <c r="AC1738" t="s">
        <v>3564</v>
      </c>
      <c r="AD1738">
        <v>27754708</v>
      </c>
    </row>
    <row r="1739" spans="1:31" x14ac:dyDescent="0.25">
      <c r="A1739" s="1">
        <v>44678.640972222223</v>
      </c>
      <c r="B1739" t="s">
        <v>31</v>
      </c>
      <c r="C1739" t="s">
        <v>58</v>
      </c>
      <c r="D1739" t="s">
        <v>1490</v>
      </c>
      <c r="E1739" t="s">
        <v>1491</v>
      </c>
      <c r="F1739">
        <v>26687493</v>
      </c>
      <c r="G1739">
        <v>27754708</v>
      </c>
      <c r="H1739" t="s">
        <v>61</v>
      </c>
      <c r="I1739" t="s">
        <v>2901</v>
      </c>
      <c r="J1739" t="s">
        <v>2902</v>
      </c>
      <c r="K1739">
        <v>30</v>
      </c>
      <c r="L1739">
        <v>6.95</v>
      </c>
      <c r="M1739">
        <v>208.5</v>
      </c>
      <c r="O1739" t="s">
        <v>1762</v>
      </c>
      <c r="P1739" t="s">
        <v>1762</v>
      </c>
      <c r="Q1739" t="s">
        <v>39</v>
      </c>
      <c r="R1739">
        <v>193321</v>
      </c>
      <c r="S1739">
        <v>2</v>
      </c>
      <c r="T1739">
        <v>43110</v>
      </c>
      <c r="U1739" t="s">
        <v>127</v>
      </c>
      <c r="V1739" t="s">
        <v>128</v>
      </c>
      <c r="W1739" t="s">
        <v>129</v>
      </c>
      <c r="X1739">
        <v>2073</v>
      </c>
      <c r="Y1739" t="s">
        <v>43</v>
      </c>
      <c r="Z1739" t="s">
        <v>44</v>
      </c>
      <c r="AA1739" t="s">
        <v>1077</v>
      </c>
      <c r="AB1739" t="s">
        <v>377</v>
      </c>
      <c r="AC1739" t="s">
        <v>3564</v>
      </c>
      <c r="AD1739">
        <v>27754708</v>
      </c>
    </row>
    <row r="1740" spans="1:31" x14ac:dyDescent="0.25">
      <c r="A1740" s="1">
        <v>44678.640972222223</v>
      </c>
      <c r="B1740" t="s">
        <v>31</v>
      </c>
      <c r="C1740" t="s">
        <v>58</v>
      </c>
      <c r="D1740" t="s">
        <v>1490</v>
      </c>
      <c r="E1740" t="s">
        <v>1491</v>
      </c>
      <c r="F1740">
        <v>26687493</v>
      </c>
      <c r="G1740">
        <v>27754708</v>
      </c>
      <c r="H1740" t="s">
        <v>61</v>
      </c>
      <c r="I1740" t="s">
        <v>2901</v>
      </c>
      <c r="J1740" t="s">
        <v>2902</v>
      </c>
      <c r="K1740">
        <v>20</v>
      </c>
      <c r="L1740">
        <v>19.157499999999999</v>
      </c>
      <c r="M1740">
        <v>383.15</v>
      </c>
      <c r="O1740" t="s">
        <v>1762</v>
      </c>
      <c r="P1740" t="s">
        <v>1762</v>
      </c>
      <c r="Q1740" t="s">
        <v>39</v>
      </c>
      <c r="R1740">
        <v>189835</v>
      </c>
      <c r="S1740" t="s">
        <v>43</v>
      </c>
      <c r="T1740">
        <v>43110</v>
      </c>
      <c r="U1740" t="s">
        <v>127</v>
      </c>
      <c r="V1740" t="s">
        <v>128</v>
      </c>
      <c r="W1740" t="s">
        <v>129</v>
      </c>
      <c r="X1740">
        <v>2073</v>
      </c>
      <c r="Y1740" t="s">
        <v>43</v>
      </c>
      <c r="Z1740" t="s">
        <v>44</v>
      </c>
      <c r="AA1740" t="s">
        <v>1083</v>
      </c>
      <c r="AB1740" t="s">
        <v>46</v>
      </c>
      <c r="AC1740" t="s">
        <v>3564</v>
      </c>
      <c r="AD1740">
        <v>27754708</v>
      </c>
    </row>
    <row r="1741" spans="1:31" x14ac:dyDescent="0.25">
      <c r="A1741" s="1">
        <v>44678.640972222223</v>
      </c>
      <c r="B1741" t="s">
        <v>31</v>
      </c>
      <c r="C1741" t="s">
        <v>58</v>
      </c>
      <c r="D1741" t="s">
        <v>1490</v>
      </c>
      <c r="E1741" t="s">
        <v>1491</v>
      </c>
      <c r="F1741">
        <v>26687493</v>
      </c>
      <c r="G1741">
        <v>27754708</v>
      </c>
      <c r="H1741" t="s">
        <v>61</v>
      </c>
      <c r="I1741" t="s">
        <v>2901</v>
      </c>
      <c r="J1741" t="s">
        <v>2902</v>
      </c>
      <c r="K1741">
        <v>29</v>
      </c>
      <c r="L1741">
        <v>3.5</v>
      </c>
      <c r="M1741">
        <v>101.5</v>
      </c>
      <c r="O1741" t="s">
        <v>1762</v>
      </c>
      <c r="P1741" t="s">
        <v>1762</v>
      </c>
      <c r="Q1741" t="s">
        <v>39</v>
      </c>
      <c r="R1741">
        <v>200062</v>
      </c>
      <c r="S1741" t="s">
        <v>43</v>
      </c>
      <c r="T1741">
        <v>43110</v>
      </c>
      <c r="U1741" t="s">
        <v>127</v>
      </c>
      <c r="V1741" t="s">
        <v>128</v>
      </c>
      <c r="W1741" t="s">
        <v>129</v>
      </c>
      <c r="X1741">
        <v>2073</v>
      </c>
      <c r="Y1741" t="s">
        <v>43</v>
      </c>
      <c r="Z1741" t="s">
        <v>44</v>
      </c>
      <c r="AA1741" t="s">
        <v>3566</v>
      </c>
      <c r="AB1741" t="s">
        <v>377</v>
      </c>
      <c r="AC1741" t="s">
        <v>3564</v>
      </c>
      <c r="AD1741">
        <v>27754708</v>
      </c>
    </row>
    <row r="1742" spans="1:31" x14ac:dyDescent="0.25">
      <c r="A1742" s="1">
        <v>44678.640972222223</v>
      </c>
      <c r="B1742" t="s">
        <v>31</v>
      </c>
      <c r="C1742" t="s">
        <v>58</v>
      </c>
      <c r="D1742" t="s">
        <v>1490</v>
      </c>
      <c r="E1742" t="s">
        <v>1491</v>
      </c>
      <c r="F1742">
        <v>26687493</v>
      </c>
      <c r="G1742">
        <v>27754708</v>
      </c>
      <c r="H1742" t="s">
        <v>61</v>
      </c>
      <c r="I1742" t="s">
        <v>2901</v>
      </c>
      <c r="J1742" t="s">
        <v>2902</v>
      </c>
      <c r="K1742">
        <v>4</v>
      </c>
      <c r="L1742">
        <v>9.8000000000000007</v>
      </c>
      <c r="M1742">
        <v>39.200000000000003</v>
      </c>
      <c r="O1742" t="s">
        <v>1762</v>
      </c>
      <c r="P1742" t="s">
        <v>1762</v>
      </c>
      <c r="Q1742" t="s">
        <v>39</v>
      </c>
      <c r="R1742">
        <v>203856</v>
      </c>
      <c r="S1742" t="s">
        <v>43</v>
      </c>
      <c r="T1742">
        <v>43110</v>
      </c>
      <c r="U1742" t="s">
        <v>371</v>
      </c>
      <c r="V1742" t="s">
        <v>128</v>
      </c>
      <c r="W1742" t="s">
        <v>129</v>
      </c>
      <c r="X1742">
        <v>2073</v>
      </c>
      <c r="Y1742" t="s">
        <v>43</v>
      </c>
      <c r="Z1742" t="s">
        <v>44</v>
      </c>
      <c r="AA1742" t="s">
        <v>961</v>
      </c>
      <c r="AB1742" t="s">
        <v>46</v>
      </c>
      <c r="AC1742" t="s">
        <v>3564</v>
      </c>
      <c r="AD1742">
        <v>27754708</v>
      </c>
    </row>
    <row r="1743" spans="1:31" x14ac:dyDescent="0.25">
      <c r="A1743" s="1">
        <v>44678.640972222223</v>
      </c>
      <c r="B1743" t="s">
        <v>31</v>
      </c>
      <c r="C1743" t="s">
        <v>58</v>
      </c>
      <c r="D1743" t="s">
        <v>1490</v>
      </c>
      <c r="E1743" t="s">
        <v>1491</v>
      </c>
      <c r="F1743">
        <v>26687493</v>
      </c>
      <c r="G1743">
        <v>27754708</v>
      </c>
      <c r="H1743" t="s">
        <v>61</v>
      </c>
      <c r="I1743" t="s">
        <v>2901</v>
      </c>
      <c r="J1743" t="s">
        <v>2902</v>
      </c>
      <c r="K1743">
        <v>9</v>
      </c>
      <c r="L1743">
        <v>24.41</v>
      </c>
      <c r="M1743">
        <v>219.69</v>
      </c>
      <c r="O1743" t="s">
        <v>1762</v>
      </c>
      <c r="P1743" t="s">
        <v>1762</v>
      </c>
      <c r="Q1743" t="s">
        <v>39</v>
      </c>
      <c r="R1743">
        <v>309056</v>
      </c>
      <c r="S1743">
        <v>2</v>
      </c>
      <c r="T1743">
        <v>43110</v>
      </c>
      <c r="U1743" t="s">
        <v>371</v>
      </c>
      <c r="V1743" t="s">
        <v>128</v>
      </c>
      <c r="W1743" t="s">
        <v>129</v>
      </c>
      <c r="X1743">
        <v>2073</v>
      </c>
      <c r="Y1743" t="s">
        <v>43</v>
      </c>
      <c r="Z1743" t="s">
        <v>44</v>
      </c>
      <c r="AA1743" t="s">
        <v>3567</v>
      </c>
      <c r="AB1743" t="s">
        <v>46</v>
      </c>
      <c r="AC1743" t="s">
        <v>3564</v>
      </c>
      <c r="AD1743">
        <v>27754708</v>
      </c>
    </row>
    <row r="1744" spans="1:31" x14ac:dyDescent="0.25">
      <c r="A1744" s="1">
        <v>44678.640972222223</v>
      </c>
      <c r="B1744" t="s">
        <v>31</v>
      </c>
      <c r="C1744" t="s">
        <v>58</v>
      </c>
      <c r="D1744" t="s">
        <v>1490</v>
      </c>
      <c r="E1744" t="s">
        <v>1491</v>
      </c>
      <c r="F1744">
        <v>26687493</v>
      </c>
      <c r="G1744">
        <v>27754708</v>
      </c>
      <c r="H1744" t="s">
        <v>61</v>
      </c>
      <c r="I1744" t="s">
        <v>2901</v>
      </c>
      <c r="J1744" t="s">
        <v>2902</v>
      </c>
      <c r="K1744">
        <v>14</v>
      </c>
      <c r="L1744">
        <v>11.561428571428573</v>
      </c>
      <c r="M1744">
        <v>161.86000000000001</v>
      </c>
      <c r="O1744" t="s">
        <v>1762</v>
      </c>
      <c r="P1744" t="s">
        <v>1762</v>
      </c>
      <c r="Q1744" t="s">
        <v>39</v>
      </c>
      <c r="R1744">
        <v>212143</v>
      </c>
      <c r="S1744" t="s">
        <v>43</v>
      </c>
      <c r="T1744">
        <v>43110</v>
      </c>
      <c r="U1744" t="s">
        <v>127</v>
      </c>
      <c r="V1744" t="s">
        <v>128</v>
      </c>
      <c r="W1744" t="s">
        <v>129</v>
      </c>
      <c r="X1744">
        <v>2073</v>
      </c>
      <c r="Y1744" t="s">
        <v>43</v>
      </c>
      <c r="Z1744" t="s">
        <v>44</v>
      </c>
      <c r="AA1744" t="s">
        <v>3568</v>
      </c>
      <c r="AB1744" t="s">
        <v>373</v>
      </c>
      <c r="AC1744" t="s">
        <v>3564</v>
      </c>
      <c r="AD1744">
        <v>27754708</v>
      </c>
    </row>
    <row r="1745" spans="1:30" x14ac:dyDescent="0.25">
      <c r="A1745" s="1">
        <v>44678.640972222223</v>
      </c>
      <c r="B1745" t="s">
        <v>31</v>
      </c>
      <c r="C1745" t="s">
        <v>58</v>
      </c>
      <c r="D1745" t="s">
        <v>1490</v>
      </c>
      <c r="E1745" t="s">
        <v>1491</v>
      </c>
      <c r="F1745">
        <v>26687494</v>
      </c>
      <c r="G1745">
        <v>27754791</v>
      </c>
      <c r="H1745" t="s">
        <v>61</v>
      </c>
      <c r="I1745" t="s">
        <v>570</v>
      </c>
      <c r="J1745" t="s">
        <v>571</v>
      </c>
      <c r="K1745">
        <v>240</v>
      </c>
      <c r="L1745">
        <v>3.9099999999999997</v>
      </c>
      <c r="M1745">
        <v>938.4</v>
      </c>
      <c r="O1745" t="s">
        <v>1762</v>
      </c>
      <c r="P1745" t="s">
        <v>1762</v>
      </c>
      <c r="Q1745" t="s">
        <v>39</v>
      </c>
      <c r="R1745">
        <v>847757</v>
      </c>
      <c r="S1745">
        <v>2</v>
      </c>
      <c r="T1745">
        <v>43110</v>
      </c>
      <c r="U1745" t="s">
        <v>512</v>
      </c>
      <c r="V1745" t="s">
        <v>222</v>
      </c>
      <c r="W1745" t="s">
        <v>223</v>
      </c>
      <c r="X1745">
        <v>2091</v>
      </c>
      <c r="Y1745" t="s">
        <v>43</v>
      </c>
      <c r="Z1745" t="s">
        <v>44</v>
      </c>
      <c r="AA1745" t="s">
        <v>3569</v>
      </c>
      <c r="AB1745" t="s">
        <v>46</v>
      </c>
      <c r="AC1745" t="s">
        <v>3570</v>
      </c>
      <c r="AD1745">
        <v>27754791</v>
      </c>
    </row>
    <row r="1746" spans="1:30" x14ac:dyDescent="0.25">
      <c r="A1746" s="1">
        <v>44678.640972222223</v>
      </c>
      <c r="B1746" t="s">
        <v>31</v>
      </c>
      <c r="C1746" t="s">
        <v>58</v>
      </c>
      <c r="D1746" t="s">
        <v>1490</v>
      </c>
      <c r="E1746" t="s">
        <v>1491</v>
      </c>
      <c r="F1746">
        <v>26687494</v>
      </c>
      <c r="G1746">
        <v>27754791</v>
      </c>
      <c r="H1746" t="s">
        <v>61</v>
      </c>
      <c r="I1746" t="s">
        <v>570</v>
      </c>
      <c r="J1746" t="s">
        <v>571</v>
      </c>
      <c r="K1746">
        <v>2</v>
      </c>
      <c r="L1746">
        <v>110</v>
      </c>
      <c r="M1746">
        <v>220</v>
      </c>
      <c r="O1746" t="s">
        <v>1762</v>
      </c>
      <c r="P1746" t="s">
        <v>1762</v>
      </c>
      <c r="Q1746" t="s">
        <v>39</v>
      </c>
      <c r="R1746">
        <v>301395</v>
      </c>
      <c r="S1746">
        <v>2</v>
      </c>
      <c r="T1746">
        <v>43110</v>
      </c>
      <c r="U1746" t="s">
        <v>221</v>
      </c>
      <c r="V1746" t="s">
        <v>222</v>
      </c>
      <c r="W1746" t="s">
        <v>223</v>
      </c>
      <c r="X1746">
        <v>2091</v>
      </c>
      <c r="Y1746" t="s">
        <v>43</v>
      </c>
      <c r="Z1746" t="s">
        <v>44</v>
      </c>
      <c r="AA1746" t="s">
        <v>3571</v>
      </c>
      <c r="AB1746" t="s">
        <v>46</v>
      </c>
      <c r="AC1746" t="s">
        <v>3570</v>
      </c>
      <c r="AD1746">
        <v>27754791</v>
      </c>
    </row>
    <row r="1747" spans="1:30" x14ac:dyDescent="0.25">
      <c r="A1747" s="1">
        <v>44678.640972222223</v>
      </c>
      <c r="B1747" t="s">
        <v>31</v>
      </c>
      <c r="C1747" t="s">
        <v>58</v>
      </c>
      <c r="D1747" t="s">
        <v>1490</v>
      </c>
      <c r="E1747" t="s">
        <v>1491</v>
      </c>
      <c r="F1747">
        <v>26687495</v>
      </c>
      <c r="G1747">
        <v>27754842</v>
      </c>
      <c r="H1747" t="s">
        <v>61</v>
      </c>
      <c r="I1747" t="s">
        <v>3572</v>
      </c>
      <c r="J1747" t="s">
        <v>3573</v>
      </c>
      <c r="K1747">
        <v>1</v>
      </c>
      <c r="L1747">
        <v>44.7</v>
      </c>
      <c r="M1747">
        <v>44.7</v>
      </c>
      <c r="N1747">
        <v>10</v>
      </c>
      <c r="O1747" t="s">
        <v>1494</v>
      </c>
      <c r="P1747" t="s">
        <v>1494</v>
      </c>
      <c r="Q1747" t="s">
        <v>65</v>
      </c>
      <c r="R1747">
        <v>192449</v>
      </c>
      <c r="S1747">
        <v>2</v>
      </c>
      <c r="T1747">
        <v>43330</v>
      </c>
      <c r="U1747" t="s">
        <v>1241</v>
      </c>
      <c r="V1747" t="s">
        <v>138</v>
      </c>
      <c r="W1747" t="s">
        <v>139</v>
      </c>
      <c r="X1747">
        <v>2102</v>
      </c>
      <c r="Y1747" t="s">
        <v>43</v>
      </c>
      <c r="Z1747" t="s">
        <v>44</v>
      </c>
      <c r="AA1747" t="s">
        <v>3574</v>
      </c>
      <c r="AB1747" t="s">
        <v>46</v>
      </c>
      <c r="AC1747" t="s">
        <v>3575</v>
      </c>
      <c r="AD1747">
        <v>27754842</v>
      </c>
    </row>
    <row r="1748" spans="1:30" x14ac:dyDescent="0.25">
      <c r="A1748" s="1">
        <v>44678.640972222223</v>
      </c>
      <c r="B1748" t="s">
        <v>31</v>
      </c>
      <c r="C1748" t="s">
        <v>58</v>
      </c>
      <c r="D1748" t="s">
        <v>1490</v>
      </c>
      <c r="E1748" t="s">
        <v>1491</v>
      </c>
      <c r="F1748">
        <v>26687495</v>
      </c>
      <c r="G1748">
        <v>27754842</v>
      </c>
      <c r="H1748" t="s">
        <v>61</v>
      </c>
      <c r="I1748" t="s">
        <v>3572</v>
      </c>
      <c r="J1748" t="s">
        <v>3573</v>
      </c>
      <c r="K1748">
        <v>1</v>
      </c>
      <c r="L1748">
        <v>21.6</v>
      </c>
      <c r="M1748">
        <v>21.6</v>
      </c>
      <c r="N1748">
        <v>10</v>
      </c>
      <c r="O1748" t="s">
        <v>1494</v>
      </c>
      <c r="P1748" t="s">
        <v>1494</v>
      </c>
      <c r="Q1748" t="s">
        <v>65</v>
      </c>
      <c r="R1748">
        <v>313669</v>
      </c>
      <c r="S1748">
        <v>2</v>
      </c>
      <c r="T1748">
        <v>43330</v>
      </c>
      <c r="U1748" t="s">
        <v>671</v>
      </c>
      <c r="V1748" t="s">
        <v>138</v>
      </c>
      <c r="W1748" t="s">
        <v>139</v>
      </c>
      <c r="X1748">
        <v>2102</v>
      </c>
      <c r="Y1748" t="s">
        <v>43</v>
      </c>
      <c r="Z1748" t="s">
        <v>44</v>
      </c>
      <c r="AA1748" t="s">
        <v>3576</v>
      </c>
      <c r="AB1748" t="s">
        <v>3577</v>
      </c>
      <c r="AC1748" t="s">
        <v>3575</v>
      </c>
      <c r="AD1748">
        <v>27754842</v>
      </c>
    </row>
    <row r="1749" spans="1:30" x14ac:dyDescent="0.25">
      <c r="A1749" s="1">
        <v>44678.640972222223</v>
      </c>
      <c r="B1749" t="s">
        <v>31</v>
      </c>
      <c r="C1749" t="s">
        <v>58</v>
      </c>
      <c r="D1749" t="s">
        <v>1490</v>
      </c>
      <c r="E1749" t="s">
        <v>1491</v>
      </c>
      <c r="F1749">
        <v>26687495</v>
      </c>
      <c r="G1749">
        <v>27754842</v>
      </c>
      <c r="H1749" t="s">
        <v>61</v>
      </c>
      <c r="I1749" t="s">
        <v>3572</v>
      </c>
      <c r="J1749" t="s">
        <v>3573</v>
      </c>
      <c r="K1749">
        <v>1</v>
      </c>
      <c r="L1749">
        <v>29.6</v>
      </c>
      <c r="M1749">
        <v>29.6</v>
      </c>
      <c r="N1749">
        <v>10</v>
      </c>
      <c r="O1749" t="s">
        <v>1494</v>
      </c>
      <c r="P1749" t="s">
        <v>1494</v>
      </c>
      <c r="Q1749" t="s">
        <v>65</v>
      </c>
      <c r="R1749">
        <v>370053</v>
      </c>
      <c r="S1749">
        <v>2</v>
      </c>
      <c r="T1749">
        <v>43330</v>
      </c>
      <c r="U1749" t="s">
        <v>3578</v>
      </c>
      <c r="V1749" t="s">
        <v>138</v>
      </c>
      <c r="W1749" t="s">
        <v>139</v>
      </c>
      <c r="X1749">
        <v>2102</v>
      </c>
      <c r="Y1749" t="s">
        <v>43</v>
      </c>
      <c r="Z1749" t="s">
        <v>44</v>
      </c>
      <c r="AA1749" t="s">
        <v>3579</v>
      </c>
      <c r="AB1749" t="s">
        <v>521</v>
      </c>
      <c r="AC1749" t="s">
        <v>3575</v>
      </c>
      <c r="AD1749">
        <v>27754842</v>
      </c>
    </row>
    <row r="1750" spans="1:30" x14ac:dyDescent="0.25">
      <c r="A1750" s="1">
        <v>44678.640972222223</v>
      </c>
      <c r="B1750" t="s">
        <v>54</v>
      </c>
      <c r="C1750" t="s">
        <v>58</v>
      </c>
      <c r="D1750" t="s">
        <v>1490</v>
      </c>
      <c r="E1750" t="s">
        <v>1491</v>
      </c>
      <c r="F1750">
        <v>26687496</v>
      </c>
      <c r="G1750">
        <v>27627754</v>
      </c>
      <c r="H1750" t="s">
        <v>61</v>
      </c>
      <c r="I1750" t="s">
        <v>3580</v>
      </c>
      <c r="J1750" t="s">
        <v>3581</v>
      </c>
      <c r="K1750">
        <v>1</v>
      </c>
      <c r="L1750">
        <v>17.7</v>
      </c>
      <c r="M1750">
        <v>17.7</v>
      </c>
      <c r="O1750" t="s">
        <v>1762</v>
      </c>
      <c r="P1750" t="s">
        <v>1762</v>
      </c>
      <c r="Q1750" t="s">
        <v>39</v>
      </c>
      <c r="R1750">
        <v>856953</v>
      </c>
      <c r="S1750">
        <v>2</v>
      </c>
      <c r="T1750">
        <v>43110</v>
      </c>
      <c r="U1750" t="s">
        <v>102</v>
      </c>
      <c r="V1750" t="s">
        <v>185</v>
      </c>
      <c r="W1750" t="s">
        <v>186</v>
      </c>
      <c r="X1750">
        <v>2084</v>
      </c>
      <c r="Y1750" t="s">
        <v>43</v>
      </c>
      <c r="Z1750" t="s">
        <v>44</v>
      </c>
      <c r="AA1750" t="s">
        <v>3582</v>
      </c>
      <c r="AB1750" t="s">
        <v>665</v>
      </c>
      <c r="AC1750" t="s">
        <v>3583</v>
      </c>
      <c r="AD1750">
        <v>27627754</v>
      </c>
    </row>
    <row r="1751" spans="1:30" x14ac:dyDescent="0.25">
      <c r="A1751" s="1">
        <v>44678.640972222223</v>
      </c>
      <c r="B1751" t="s">
        <v>31</v>
      </c>
      <c r="C1751" t="s">
        <v>58</v>
      </c>
      <c r="D1751" t="s">
        <v>3557</v>
      </c>
      <c r="E1751" t="s">
        <v>3558</v>
      </c>
      <c r="F1751">
        <v>26687497</v>
      </c>
      <c r="G1751">
        <v>27754299</v>
      </c>
      <c r="H1751" t="s">
        <v>61</v>
      </c>
      <c r="I1751" t="s">
        <v>3584</v>
      </c>
      <c r="J1751" t="s">
        <v>3585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346</v>
      </c>
      <c r="P1751" t="s">
        <v>1346</v>
      </c>
      <c r="Q1751" t="s">
        <v>65</v>
      </c>
      <c r="R1751">
        <v>1080386</v>
      </c>
      <c r="S1751">
        <v>2</v>
      </c>
      <c r="T1751">
        <v>62105</v>
      </c>
      <c r="U1751" t="s">
        <v>3586</v>
      </c>
      <c r="V1751" t="s">
        <v>222</v>
      </c>
      <c r="W1751" t="s">
        <v>223</v>
      </c>
      <c r="X1751">
        <v>2091</v>
      </c>
      <c r="Y1751" t="s">
        <v>43</v>
      </c>
      <c r="Z1751" t="s">
        <v>44</v>
      </c>
      <c r="AA1751" t="s">
        <v>3587</v>
      </c>
      <c r="AB1751" t="s">
        <v>46</v>
      </c>
      <c r="AC1751" t="s">
        <v>3588</v>
      </c>
      <c r="AD1751">
        <v>27754299</v>
      </c>
    </row>
    <row r="1752" spans="1:30" x14ac:dyDescent="0.25">
      <c r="A1752" s="1">
        <v>44678.645138888889</v>
      </c>
      <c r="B1752" t="s">
        <v>120</v>
      </c>
      <c r="C1752" t="s">
        <v>58</v>
      </c>
      <c r="D1752" t="s">
        <v>153</v>
      </c>
      <c r="E1752" t="s">
        <v>154</v>
      </c>
      <c r="F1752">
        <v>26687580</v>
      </c>
      <c r="H1752" t="s">
        <v>35</v>
      </c>
      <c r="I1752" t="s">
        <v>2433</v>
      </c>
      <c r="J1752" t="s">
        <v>2434</v>
      </c>
      <c r="K1752">
        <v>1</v>
      </c>
      <c r="L1752">
        <v>12</v>
      </c>
      <c r="M1752">
        <v>12</v>
      </c>
      <c r="N1752">
        <v>21</v>
      </c>
      <c r="O1752" t="s">
        <v>3589</v>
      </c>
      <c r="P1752" t="s">
        <v>158</v>
      </c>
      <c r="Q1752" t="s">
        <v>65</v>
      </c>
      <c r="R1752">
        <v>778074</v>
      </c>
      <c r="S1752">
        <v>2</v>
      </c>
      <c r="T1752">
        <v>42840</v>
      </c>
      <c r="U1752" t="s">
        <v>1086</v>
      </c>
      <c r="V1752" t="s">
        <v>222</v>
      </c>
      <c r="W1752" t="s">
        <v>223</v>
      </c>
      <c r="X1752">
        <v>2091</v>
      </c>
      <c r="Y1752" t="s">
        <v>43</v>
      </c>
      <c r="Z1752" t="s">
        <v>44</v>
      </c>
      <c r="AA1752" t="s">
        <v>3590</v>
      </c>
      <c r="AB1752" t="s">
        <v>99</v>
      </c>
      <c r="AC1752" t="s">
        <v>3591</v>
      </c>
    </row>
    <row r="1753" spans="1:30" x14ac:dyDescent="0.25">
      <c r="A1753" s="1">
        <v>44678.649305555555</v>
      </c>
      <c r="B1753" t="s">
        <v>54</v>
      </c>
      <c r="C1753" t="s">
        <v>32</v>
      </c>
      <c r="D1753" t="s">
        <v>33</v>
      </c>
      <c r="E1753" t="s">
        <v>34</v>
      </c>
      <c r="F1753">
        <v>26687676</v>
      </c>
      <c r="G1753">
        <v>27546566</v>
      </c>
      <c r="H1753" t="s">
        <v>61</v>
      </c>
      <c r="I1753" t="s">
        <v>891</v>
      </c>
      <c r="J1753" t="s">
        <v>892</v>
      </c>
      <c r="K1753">
        <v>1</v>
      </c>
      <c r="L1753">
        <v>548462.86</v>
      </c>
      <c r="M1753">
        <v>548462.86</v>
      </c>
      <c r="N1753">
        <v>28</v>
      </c>
      <c r="O1753" t="s">
        <v>270</v>
      </c>
      <c r="P1753" t="s">
        <v>270</v>
      </c>
      <c r="Q1753" t="s">
        <v>39</v>
      </c>
      <c r="R1753">
        <v>355935</v>
      </c>
      <c r="S1753">
        <v>4</v>
      </c>
      <c r="T1753">
        <v>101285</v>
      </c>
      <c r="U1753" t="s">
        <v>144</v>
      </c>
      <c r="V1753" t="s">
        <v>67</v>
      </c>
      <c r="W1753" t="s">
        <v>68</v>
      </c>
      <c r="X1753">
        <v>2072</v>
      </c>
      <c r="Y1753" t="s">
        <v>43</v>
      </c>
      <c r="Z1753" t="s">
        <v>44</v>
      </c>
      <c r="AA1753" t="s">
        <v>282</v>
      </c>
      <c r="AB1753" t="s">
        <v>46</v>
      </c>
      <c r="AC1753" t="s">
        <v>3592</v>
      </c>
      <c r="AD1753">
        <v>27546566</v>
      </c>
    </row>
    <row r="1754" spans="1:30" x14ac:dyDescent="0.25">
      <c r="A1754" s="1">
        <v>44678.649305555555</v>
      </c>
      <c r="B1754" t="s">
        <v>31</v>
      </c>
      <c r="C1754" t="s">
        <v>58</v>
      </c>
      <c r="D1754" t="s">
        <v>3557</v>
      </c>
      <c r="E1754" t="s">
        <v>3558</v>
      </c>
      <c r="F1754">
        <v>26687677</v>
      </c>
      <c r="G1754">
        <v>27754311</v>
      </c>
      <c r="H1754" t="s">
        <v>61</v>
      </c>
      <c r="I1754" t="s">
        <v>717</v>
      </c>
      <c r="J1754" t="s">
        <v>718</v>
      </c>
      <c r="K1754">
        <v>1</v>
      </c>
      <c r="L1754">
        <v>87.46</v>
      </c>
      <c r="M1754">
        <v>87.46</v>
      </c>
      <c r="N1754">
        <v>10</v>
      </c>
      <c r="O1754" t="s">
        <v>1346</v>
      </c>
      <c r="P1754" t="s">
        <v>1346</v>
      </c>
      <c r="Q1754" t="s">
        <v>65</v>
      </c>
      <c r="R1754">
        <v>192081</v>
      </c>
      <c r="S1754">
        <v>2</v>
      </c>
      <c r="T1754">
        <v>62105</v>
      </c>
      <c r="U1754" t="s">
        <v>173</v>
      </c>
      <c r="V1754" t="s">
        <v>232</v>
      </c>
      <c r="W1754" t="s">
        <v>233</v>
      </c>
      <c r="X1754">
        <v>2172</v>
      </c>
      <c r="Y1754" t="s">
        <v>43</v>
      </c>
      <c r="Z1754" t="s">
        <v>44</v>
      </c>
      <c r="AA1754" t="s">
        <v>176</v>
      </c>
      <c r="AB1754" t="s">
        <v>46</v>
      </c>
      <c r="AC1754" t="s">
        <v>3593</v>
      </c>
      <c r="AD1754">
        <v>27754311</v>
      </c>
    </row>
    <row r="1755" spans="1:30" x14ac:dyDescent="0.25">
      <c r="A1755" s="1">
        <v>44678.649305555555</v>
      </c>
      <c r="B1755" t="s">
        <v>54</v>
      </c>
      <c r="C1755" t="s">
        <v>32</v>
      </c>
      <c r="D1755" t="s">
        <v>236</v>
      </c>
      <c r="E1755" t="s">
        <v>237</v>
      </c>
      <c r="F1755">
        <v>26687678</v>
      </c>
      <c r="G1755">
        <v>27546624</v>
      </c>
      <c r="H1755" t="s">
        <v>61</v>
      </c>
      <c r="I1755" t="s">
        <v>891</v>
      </c>
      <c r="J1755" t="s">
        <v>892</v>
      </c>
      <c r="K1755">
        <v>1</v>
      </c>
      <c r="L1755">
        <v>889283.03</v>
      </c>
      <c r="M1755">
        <v>889283.03</v>
      </c>
      <c r="N1755">
        <v>28</v>
      </c>
      <c r="O1755" t="s">
        <v>270</v>
      </c>
      <c r="P1755" t="s">
        <v>270</v>
      </c>
      <c r="Q1755" t="s">
        <v>39</v>
      </c>
      <c r="R1755">
        <v>355935</v>
      </c>
      <c r="S1755">
        <v>4</v>
      </c>
      <c r="T1755">
        <v>101285</v>
      </c>
      <c r="U1755" t="s">
        <v>144</v>
      </c>
      <c r="V1755" t="s">
        <v>67</v>
      </c>
      <c r="W1755" t="s">
        <v>68</v>
      </c>
      <c r="X1755">
        <v>2072</v>
      </c>
      <c r="Y1755" t="s">
        <v>43</v>
      </c>
      <c r="Z1755" t="s">
        <v>44</v>
      </c>
      <c r="AA1755" t="s">
        <v>282</v>
      </c>
      <c r="AB1755" t="s">
        <v>46</v>
      </c>
      <c r="AC1755" t="s">
        <v>3594</v>
      </c>
      <c r="AD1755">
        <v>27546624</v>
      </c>
    </row>
    <row r="1756" spans="1:30" x14ac:dyDescent="0.25">
      <c r="A1756" s="1">
        <v>44678.649305555555</v>
      </c>
      <c r="B1756" t="s">
        <v>295</v>
      </c>
      <c r="C1756" t="s">
        <v>32</v>
      </c>
      <c r="D1756" t="s">
        <v>80</v>
      </c>
      <c r="E1756" t="s">
        <v>81</v>
      </c>
      <c r="F1756">
        <v>26687679</v>
      </c>
      <c r="G1756">
        <v>27601562</v>
      </c>
      <c r="H1756" t="s">
        <v>61</v>
      </c>
      <c r="I1756" t="s">
        <v>891</v>
      </c>
      <c r="J1756" t="s">
        <v>892</v>
      </c>
      <c r="K1756">
        <v>1</v>
      </c>
      <c r="L1756">
        <v>1098280.19</v>
      </c>
      <c r="M1756">
        <v>1098280.19</v>
      </c>
      <c r="N1756">
        <v>28</v>
      </c>
      <c r="O1756" t="s">
        <v>270</v>
      </c>
      <c r="P1756" t="s">
        <v>270</v>
      </c>
      <c r="Q1756" t="s">
        <v>39</v>
      </c>
      <c r="R1756">
        <v>355935</v>
      </c>
      <c r="S1756">
        <v>4</v>
      </c>
      <c r="T1756">
        <v>103252</v>
      </c>
      <c r="U1756" t="s">
        <v>144</v>
      </c>
      <c r="V1756" t="s">
        <v>1861</v>
      </c>
      <c r="W1756" t="s">
        <v>1862</v>
      </c>
      <c r="X1756">
        <v>2076</v>
      </c>
      <c r="Y1756" t="s">
        <v>43</v>
      </c>
      <c r="Z1756" t="s">
        <v>44</v>
      </c>
      <c r="AA1756" t="s">
        <v>282</v>
      </c>
      <c r="AB1756" t="s">
        <v>46</v>
      </c>
      <c r="AC1756" t="s">
        <v>3595</v>
      </c>
      <c r="AD1756">
        <v>27601562</v>
      </c>
    </row>
    <row r="1757" spans="1:30" x14ac:dyDescent="0.25">
      <c r="A1757" s="1">
        <v>44678.649305555555</v>
      </c>
      <c r="B1757" t="s">
        <v>31</v>
      </c>
      <c r="C1757" t="s">
        <v>58</v>
      </c>
      <c r="D1757" t="s">
        <v>3557</v>
      </c>
      <c r="E1757" t="s">
        <v>3558</v>
      </c>
      <c r="F1757">
        <v>26687680</v>
      </c>
      <c r="G1757">
        <v>27754322</v>
      </c>
      <c r="H1757" t="s">
        <v>61</v>
      </c>
      <c r="I1757" t="s">
        <v>3596</v>
      </c>
      <c r="J1757" t="s">
        <v>3597</v>
      </c>
      <c r="K1757">
        <v>1</v>
      </c>
      <c r="L1757">
        <v>60</v>
      </c>
      <c r="M1757">
        <v>60</v>
      </c>
      <c r="N1757">
        <v>10</v>
      </c>
      <c r="O1757" t="s">
        <v>1346</v>
      </c>
      <c r="P1757" t="s">
        <v>1346</v>
      </c>
      <c r="Q1757" t="s">
        <v>65</v>
      </c>
      <c r="R1757">
        <v>192356</v>
      </c>
      <c r="S1757" t="s">
        <v>43</v>
      </c>
      <c r="T1757">
        <v>62105</v>
      </c>
      <c r="U1757" t="s">
        <v>144</v>
      </c>
      <c r="V1757" t="s">
        <v>67</v>
      </c>
      <c r="W1757" t="s">
        <v>68</v>
      </c>
      <c r="X1757">
        <v>2072</v>
      </c>
      <c r="Y1757" t="s">
        <v>43</v>
      </c>
      <c r="Z1757" t="s">
        <v>44</v>
      </c>
      <c r="AA1757" t="s">
        <v>2138</v>
      </c>
      <c r="AB1757" t="s">
        <v>46</v>
      </c>
      <c r="AC1757" t="s">
        <v>3598</v>
      </c>
      <c r="AD1757">
        <v>27754322</v>
      </c>
    </row>
    <row r="1758" spans="1:30" x14ac:dyDescent="0.25">
      <c r="A1758" s="1">
        <v>44678.649305555555</v>
      </c>
      <c r="B1758" t="s">
        <v>31</v>
      </c>
      <c r="C1758" t="s">
        <v>58</v>
      </c>
      <c r="D1758" t="s">
        <v>3557</v>
      </c>
      <c r="E1758" t="s">
        <v>3558</v>
      </c>
      <c r="F1758">
        <v>26687681</v>
      </c>
      <c r="G1758">
        <v>27754340</v>
      </c>
      <c r="H1758" t="s">
        <v>61</v>
      </c>
      <c r="I1758" t="s">
        <v>3599</v>
      </c>
      <c r="J1758" t="s">
        <v>3600</v>
      </c>
      <c r="K1758">
        <v>1</v>
      </c>
      <c r="L1758">
        <v>30.49</v>
      </c>
      <c r="M1758">
        <v>30.49</v>
      </c>
      <c r="N1758">
        <v>10</v>
      </c>
      <c r="O1758" t="s">
        <v>263</v>
      </c>
      <c r="P1758" t="s">
        <v>263</v>
      </c>
      <c r="Q1758" t="s">
        <v>39</v>
      </c>
      <c r="R1758">
        <v>355698</v>
      </c>
      <c r="S1758">
        <v>2</v>
      </c>
      <c r="T1758">
        <v>62105</v>
      </c>
      <c r="U1758" t="s">
        <v>357</v>
      </c>
      <c r="V1758" t="s">
        <v>67</v>
      </c>
      <c r="W1758" t="s">
        <v>68</v>
      </c>
      <c r="X1758">
        <v>2072</v>
      </c>
      <c r="Y1758" t="s">
        <v>43</v>
      </c>
      <c r="Z1758" t="s">
        <v>44</v>
      </c>
      <c r="AA1758" t="s">
        <v>358</v>
      </c>
      <c r="AB1758" t="s">
        <v>46</v>
      </c>
      <c r="AC1758" t="s">
        <v>3601</v>
      </c>
      <c r="AD1758">
        <v>27754340</v>
      </c>
    </row>
    <row r="1759" spans="1:30" x14ac:dyDescent="0.25">
      <c r="A1759" s="1">
        <v>44678.649305555555</v>
      </c>
      <c r="B1759" t="s">
        <v>31</v>
      </c>
      <c r="C1759" t="s">
        <v>58</v>
      </c>
      <c r="D1759" t="s">
        <v>3557</v>
      </c>
      <c r="E1759" t="s">
        <v>3558</v>
      </c>
      <c r="F1759">
        <v>26687681</v>
      </c>
      <c r="G1759">
        <v>27754340</v>
      </c>
      <c r="H1759" t="s">
        <v>61</v>
      </c>
      <c r="I1759" t="s">
        <v>3599</v>
      </c>
      <c r="J1759" t="s">
        <v>3600</v>
      </c>
      <c r="K1759">
        <v>1</v>
      </c>
      <c r="L1759">
        <v>249.3</v>
      </c>
      <c r="M1759">
        <v>249.3</v>
      </c>
      <c r="N1759">
        <v>10</v>
      </c>
      <c r="O1759" t="s">
        <v>263</v>
      </c>
      <c r="P1759" t="s">
        <v>263</v>
      </c>
      <c r="Q1759" t="s">
        <v>39</v>
      </c>
      <c r="R1759">
        <v>355698</v>
      </c>
      <c r="S1759">
        <v>2</v>
      </c>
      <c r="T1759">
        <v>62105</v>
      </c>
      <c r="U1759" t="s">
        <v>357</v>
      </c>
      <c r="V1759" t="s">
        <v>67</v>
      </c>
      <c r="W1759" t="s">
        <v>68</v>
      </c>
      <c r="X1759">
        <v>2072</v>
      </c>
      <c r="Y1759" t="s">
        <v>43</v>
      </c>
      <c r="Z1759" t="s">
        <v>44</v>
      </c>
      <c r="AA1759" t="s">
        <v>358</v>
      </c>
      <c r="AB1759" t="s">
        <v>46</v>
      </c>
      <c r="AC1759" t="s">
        <v>3601</v>
      </c>
      <c r="AD1759">
        <v>27754340</v>
      </c>
    </row>
    <row r="1760" spans="1:30" x14ac:dyDescent="0.25">
      <c r="A1760" s="1">
        <v>44678.649305555555</v>
      </c>
      <c r="B1760" t="s">
        <v>31</v>
      </c>
      <c r="C1760" t="s">
        <v>58</v>
      </c>
      <c r="D1760" t="s">
        <v>3557</v>
      </c>
      <c r="E1760" t="s">
        <v>3558</v>
      </c>
      <c r="F1760">
        <v>26687681</v>
      </c>
      <c r="G1760">
        <v>27754340</v>
      </c>
      <c r="H1760" t="s">
        <v>61</v>
      </c>
      <c r="I1760" t="s">
        <v>3599</v>
      </c>
      <c r="J1760" t="s">
        <v>3600</v>
      </c>
      <c r="K1760">
        <v>1</v>
      </c>
      <c r="L1760">
        <v>307.5</v>
      </c>
      <c r="M1760">
        <v>307.5</v>
      </c>
      <c r="N1760">
        <v>10</v>
      </c>
      <c r="O1760" t="s">
        <v>263</v>
      </c>
      <c r="P1760" t="s">
        <v>263</v>
      </c>
      <c r="Q1760" t="s">
        <v>39</v>
      </c>
      <c r="R1760">
        <v>355698</v>
      </c>
      <c r="S1760">
        <v>2</v>
      </c>
      <c r="T1760">
        <v>62105</v>
      </c>
      <c r="U1760" t="s">
        <v>357</v>
      </c>
      <c r="V1760" t="s">
        <v>67</v>
      </c>
      <c r="W1760" t="s">
        <v>68</v>
      </c>
      <c r="X1760">
        <v>2072</v>
      </c>
      <c r="Y1760" t="s">
        <v>43</v>
      </c>
      <c r="Z1760" t="s">
        <v>44</v>
      </c>
      <c r="AA1760" t="s">
        <v>358</v>
      </c>
      <c r="AB1760" t="s">
        <v>46</v>
      </c>
      <c r="AC1760" t="s">
        <v>3601</v>
      </c>
      <c r="AD1760">
        <v>27754340</v>
      </c>
    </row>
    <row r="1761" spans="1:30" x14ac:dyDescent="0.25">
      <c r="A1761" s="1">
        <v>44678.649305555555</v>
      </c>
      <c r="B1761" t="s">
        <v>31</v>
      </c>
      <c r="C1761" t="s">
        <v>58</v>
      </c>
      <c r="D1761" t="s">
        <v>3557</v>
      </c>
      <c r="E1761" t="s">
        <v>3558</v>
      </c>
      <c r="F1761">
        <v>26687682</v>
      </c>
      <c r="G1761">
        <v>27754367</v>
      </c>
      <c r="H1761" t="s">
        <v>61</v>
      </c>
      <c r="I1761" t="s">
        <v>3602</v>
      </c>
      <c r="J1761" t="s">
        <v>3603</v>
      </c>
      <c r="K1761">
        <v>1</v>
      </c>
      <c r="L1761">
        <v>21.97</v>
      </c>
      <c r="M1761">
        <v>21.97</v>
      </c>
      <c r="N1761">
        <v>10</v>
      </c>
      <c r="O1761" t="s">
        <v>263</v>
      </c>
      <c r="P1761" t="s">
        <v>263</v>
      </c>
      <c r="Q1761" t="s">
        <v>39</v>
      </c>
      <c r="R1761">
        <v>730027</v>
      </c>
      <c r="S1761">
        <v>2</v>
      </c>
      <c r="T1761">
        <v>62105</v>
      </c>
      <c r="U1761" t="s">
        <v>127</v>
      </c>
      <c r="V1761" t="s">
        <v>128</v>
      </c>
      <c r="W1761" t="s">
        <v>129</v>
      </c>
      <c r="X1761">
        <v>2073</v>
      </c>
      <c r="Y1761" t="s">
        <v>43</v>
      </c>
      <c r="Z1761" t="s">
        <v>44</v>
      </c>
      <c r="AA1761" t="s">
        <v>3269</v>
      </c>
      <c r="AB1761" t="s">
        <v>46</v>
      </c>
      <c r="AC1761" t="s">
        <v>3604</v>
      </c>
      <c r="AD1761">
        <v>27754367</v>
      </c>
    </row>
    <row r="1762" spans="1:30" x14ac:dyDescent="0.25">
      <c r="A1762" s="1">
        <v>44678.649305555555</v>
      </c>
      <c r="B1762" t="s">
        <v>31</v>
      </c>
      <c r="C1762" t="s">
        <v>58</v>
      </c>
      <c r="D1762" t="s">
        <v>3557</v>
      </c>
      <c r="E1762" t="s">
        <v>3558</v>
      </c>
      <c r="F1762">
        <v>26687682</v>
      </c>
      <c r="G1762">
        <v>27754367</v>
      </c>
      <c r="H1762" t="s">
        <v>61</v>
      </c>
      <c r="I1762" t="s">
        <v>3602</v>
      </c>
      <c r="J1762" t="s">
        <v>3603</v>
      </c>
      <c r="K1762">
        <v>1</v>
      </c>
      <c r="L1762">
        <v>60.97</v>
      </c>
      <c r="M1762">
        <v>60.97</v>
      </c>
      <c r="N1762">
        <v>10</v>
      </c>
      <c r="O1762" t="s">
        <v>263</v>
      </c>
      <c r="P1762" t="s">
        <v>263</v>
      </c>
      <c r="Q1762" t="s">
        <v>39</v>
      </c>
      <c r="R1762">
        <v>730027</v>
      </c>
      <c r="S1762">
        <v>2</v>
      </c>
      <c r="T1762">
        <v>62105</v>
      </c>
      <c r="U1762" t="s">
        <v>127</v>
      </c>
      <c r="V1762" t="s">
        <v>128</v>
      </c>
      <c r="W1762" t="s">
        <v>129</v>
      </c>
      <c r="X1762">
        <v>2073</v>
      </c>
      <c r="Y1762" t="s">
        <v>43</v>
      </c>
      <c r="Z1762" t="s">
        <v>44</v>
      </c>
      <c r="AA1762" t="s">
        <v>3269</v>
      </c>
      <c r="AB1762" t="s">
        <v>46</v>
      </c>
      <c r="AC1762" t="s">
        <v>3604</v>
      </c>
      <c r="AD1762">
        <v>27754367</v>
      </c>
    </row>
    <row r="1763" spans="1:30" x14ac:dyDescent="0.25">
      <c r="A1763" s="1">
        <v>44678.649305555555</v>
      </c>
      <c r="B1763" t="s">
        <v>31</v>
      </c>
      <c r="C1763" t="s">
        <v>58</v>
      </c>
      <c r="D1763" t="s">
        <v>3557</v>
      </c>
      <c r="E1763" t="s">
        <v>3558</v>
      </c>
      <c r="F1763">
        <v>26687682</v>
      </c>
      <c r="G1763">
        <v>27754367</v>
      </c>
      <c r="H1763" t="s">
        <v>61</v>
      </c>
      <c r="I1763" t="s">
        <v>3602</v>
      </c>
      <c r="J1763" t="s">
        <v>3603</v>
      </c>
      <c r="K1763">
        <v>1</v>
      </c>
      <c r="L1763">
        <v>212.69</v>
      </c>
      <c r="M1763">
        <v>212.69</v>
      </c>
      <c r="N1763">
        <v>10</v>
      </c>
      <c r="O1763" t="s">
        <v>263</v>
      </c>
      <c r="P1763" t="s">
        <v>263</v>
      </c>
      <c r="Q1763" t="s">
        <v>39</v>
      </c>
      <c r="R1763">
        <v>730027</v>
      </c>
      <c r="S1763">
        <v>2</v>
      </c>
      <c r="T1763">
        <v>62105</v>
      </c>
      <c r="U1763" t="s">
        <v>127</v>
      </c>
      <c r="V1763" t="s">
        <v>128</v>
      </c>
      <c r="W1763" t="s">
        <v>129</v>
      </c>
      <c r="X1763">
        <v>2073</v>
      </c>
      <c r="Y1763" t="s">
        <v>43</v>
      </c>
      <c r="Z1763" t="s">
        <v>44</v>
      </c>
      <c r="AA1763" t="s">
        <v>3269</v>
      </c>
      <c r="AB1763" t="s">
        <v>46</v>
      </c>
      <c r="AC1763" t="s">
        <v>3604</v>
      </c>
      <c r="AD1763">
        <v>27754367</v>
      </c>
    </row>
    <row r="1764" spans="1:30" x14ac:dyDescent="0.25">
      <c r="A1764" s="1">
        <v>44678.65</v>
      </c>
      <c r="B1764" t="s">
        <v>31</v>
      </c>
      <c r="C1764" t="s">
        <v>58</v>
      </c>
      <c r="D1764" t="s">
        <v>3557</v>
      </c>
      <c r="E1764" t="s">
        <v>3558</v>
      </c>
      <c r="F1764">
        <v>26687683</v>
      </c>
      <c r="G1764">
        <v>27754371</v>
      </c>
      <c r="H1764" t="s">
        <v>61</v>
      </c>
      <c r="I1764" t="s">
        <v>3605</v>
      </c>
      <c r="J1764" t="s">
        <v>3606</v>
      </c>
      <c r="K1764">
        <v>1</v>
      </c>
      <c r="L1764">
        <v>5240</v>
      </c>
      <c r="M1764">
        <v>5240</v>
      </c>
      <c r="N1764">
        <v>10</v>
      </c>
      <c r="O1764" t="s">
        <v>1346</v>
      </c>
      <c r="P1764" t="s">
        <v>1346</v>
      </c>
      <c r="Q1764" t="s">
        <v>65</v>
      </c>
      <c r="R1764">
        <v>851448</v>
      </c>
      <c r="S1764">
        <v>2</v>
      </c>
      <c r="T1764">
        <v>62105</v>
      </c>
      <c r="U1764" t="s">
        <v>1249</v>
      </c>
      <c r="V1764" t="s">
        <v>67</v>
      </c>
      <c r="W1764" t="s">
        <v>68</v>
      </c>
      <c r="X1764">
        <v>2072</v>
      </c>
      <c r="Y1764" t="s">
        <v>43</v>
      </c>
      <c r="Z1764" t="s">
        <v>44</v>
      </c>
      <c r="AA1764" t="s">
        <v>3607</v>
      </c>
      <c r="AB1764" t="s">
        <v>417</v>
      </c>
      <c r="AC1764" t="s">
        <v>3608</v>
      </c>
      <c r="AD1764">
        <v>27754371</v>
      </c>
    </row>
    <row r="1765" spans="1:30" x14ac:dyDescent="0.25">
      <c r="A1765" s="1">
        <v>44678.65</v>
      </c>
      <c r="B1765" t="s">
        <v>31</v>
      </c>
      <c r="C1765" t="s">
        <v>58</v>
      </c>
      <c r="D1765" t="s">
        <v>3557</v>
      </c>
      <c r="E1765" t="s">
        <v>3558</v>
      </c>
      <c r="F1765">
        <v>26687684</v>
      </c>
      <c r="G1765">
        <v>27754401</v>
      </c>
      <c r="H1765" t="s">
        <v>61</v>
      </c>
      <c r="I1765" t="s">
        <v>3609</v>
      </c>
      <c r="J1765" t="s">
        <v>3610</v>
      </c>
      <c r="K1765">
        <v>1</v>
      </c>
      <c r="L1765">
        <v>250</v>
      </c>
      <c r="M1765">
        <v>250</v>
      </c>
      <c r="N1765">
        <v>10</v>
      </c>
      <c r="O1765" t="s">
        <v>1346</v>
      </c>
      <c r="P1765" t="s">
        <v>1346</v>
      </c>
      <c r="Q1765" t="s">
        <v>65</v>
      </c>
      <c r="R1765">
        <v>192479</v>
      </c>
      <c r="S1765">
        <v>2</v>
      </c>
      <c r="T1765">
        <v>62105</v>
      </c>
      <c r="U1765" t="s">
        <v>371</v>
      </c>
      <c r="V1765" t="s">
        <v>67</v>
      </c>
      <c r="W1765" t="s">
        <v>68</v>
      </c>
      <c r="X1765">
        <v>2072</v>
      </c>
      <c r="Y1765" t="s">
        <v>43</v>
      </c>
      <c r="Z1765" t="s">
        <v>44</v>
      </c>
      <c r="AA1765" t="s">
        <v>3611</v>
      </c>
      <c r="AB1765" t="s">
        <v>46</v>
      </c>
      <c r="AC1765" t="s">
        <v>3612</v>
      </c>
      <c r="AD1765">
        <v>27754401</v>
      </c>
    </row>
    <row r="1766" spans="1:30" x14ac:dyDescent="0.25">
      <c r="A1766" s="1">
        <v>44678.65</v>
      </c>
      <c r="B1766" t="s">
        <v>31</v>
      </c>
      <c r="C1766" t="s">
        <v>58</v>
      </c>
      <c r="D1766" t="s">
        <v>3557</v>
      </c>
      <c r="E1766" t="s">
        <v>3558</v>
      </c>
      <c r="F1766">
        <v>26687685</v>
      </c>
      <c r="G1766">
        <v>27754419</v>
      </c>
      <c r="H1766" t="s">
        <v>61</v>
      </c>
      <c r="I1766" t="s">
        <v>3613</v>
      </c>
      <c r="J1766" t="s">
        <v>3614</v>
      </c>
      <c r="K1766">
        <v>1</v>
      </c>
      <c r="L1766">
        <v>581.14</v>
      </c>
      <c r="M1766">
        <v>581.14</v>
      </c>
      <c r="N1766">
        <v>10</v>
      </c>
      <c r="O1766" t="s">
        <v>1346</v>
      </c>
      <c r="P1766" t="s">
        <v>1346</v>
      </c>
      <c r="Q1766" t="s">
        <v>65</v>
      </c>
      <c r="R1766">
        <v>200784</v>
      </c>
      <c r="S1766">
        <v>4</v>
      </c>
      <c r="T1766">
        <v>62105</v>
      </c>
      <c r="U1766" t="s">
        <v>1918</v>
      </c>
      <c r="V1766" t="s">
        <v>713</v>
      </c>
      <c r="W1766" t="s">
        <v>714</v>
      </c>
      <c r="X1766">
        <v>2082</v>
      </c>
      <c r="Y1766" t="s">
        <v>43</v>
      </c>
      <c r="Z1766" t="s">
        <v>44</v>
      </c>
      <c r="AA1766" t="s">
        <v>1919</v>
      </c>
      <c r="AB1766" t="s">
        <v>46</v>
      </c>
      <c r="AC1766" t="s">
        <v>3615</v>
      </c>
      <c r="AD1766">
        <v>27754419</v>
      </c>
    </row>
    <row r="1767" spans="1:30" x14ac:dyDescent="0.25">
      <c r="A1767" s="1">
        <v>44678.65</v>
      </c>
      <c r="B1767" t="s">
        <v>31</v>
      </c>
      <c r="C1767" t="s">
        <v>58</v>
      </c>
      <c r="D1767" t="s">
        <v>3557</v>
      </c>
      <c r="E1767" t="s">
        <v>3558</v>
      </c>
      <c r="F1767">
        <v>26687686</v>
      </c>
      <c r="G1767">
        <v>27754422</v>
      </c>
      <c r="H1767" t="s">
        <v>61</v>
      </c>
      <c r="I1767" t="s">
        <v>3616</v>
      </c>
      <c r="J1767" t="s">
        <v>3617</v>
      </c>
      <c r="K1767">
        <v>1</v>
      </c>
      <c r="L1767">
        <v>6</v>
      </c>
      <c r="M1767">
        <v>6</v>
      </c>
      <c r="N1767">
        <v>10</v>
      </c>
      <c r="O1767" t="s">
        <v>1346</v>
      </c>
      <c r="P1767" t="s">
        <v>1346</v>
      </c>
      <c r="Q1767" t="s">
        <v>65</v>
      </c>
      <c r="R1767">
        <v>703245</v>
      </c>
      <c r="S1767">
        <v>2</v>
      </c>
      <c r="T1767">
        <v>62105</v>
      </c>
      <c r="U1767" t="s">
        <v>1506</v>
      </c>
      <c r="V1767" t="s">
        <v>938</v>
      </c>
      <c r="W1767" t="s">
        <v>939</v>
      </c>
      <c r="X1767">
        <v>2174</v>
      </c>
      <c r="Y1767" t="s">
        <v>43</v>
      </c>
      <c r="Z1767" t="s">
        <v>44</v>
      </c>
      <c r="AA1767" t="s">
        <v>3618</v>
      </c>
      <c r="AB1767" t="s">
        <v>46</v>
      </c>
      <c r="AC1767" t="s">
        <v>3619</v>
      </c>
      <c r="AD1767">
        <v>27754422</v>
      </c>
    </row>
    <row r="1768" spans="1:30" x14ac:dyDescent="0.25">
      <c r="A1768" s="1">
        <v>44678.65</v>
      </c>
      <c r="B1768" t="s">
        <v>31</v>
      </c>
      <c r="C1768" t="s">
        <v>58</v>
      </c>
      <c r="D1768" t="s">
        <v>3557</v>
      </c>
      <c r="E1768" t="s">
        <v>3558</v>
      </c>
      <c r="F1768">
        <v>26687687</v>
      </c>
      <c r="G1768">
        <v>27754434</v>
      </c>
      <c r="H1768" t="s">
        <v>61</v>
      </c>
      <c r="I1768" t="s">
        <v>3620</v>
      </c>
      <c r="J1768" t="s">
        <v>3621</v>
      </c>
      <c r="K1768">
        <v>1</v>
      </c>
      <c r="L1768">
        <v>420</v>
      </c>
      <c r="M1768">
        <v>420</v>
      </c>
      <c r="N1768">
        <v>1</v>
      </c>
      <c r="O1768" t="s">
        <v>263</v>
      </c>
      <c r="P1768" t="s">
        <v>263</v>
      </c>
      <c r="Q1768" t="s">
        <v>39</v>
      </c>
      <c r="R1768">
        <v>192076</v>
      </c>
      <c r="S1768">
        <v>4</v>
      </c>
      <c r="T1768">
        <v>62105</v>
      </c>
      <c r="U1768" t="s">
        <v>1283</v>
      </c>
      <c r="V1768" t="s">
        <v>1284</v>
      </c>
      <c r="W1768" t="s">
        <v>1285</v>
      </c>
      <c r="X1768">
        <v>2089</v>
      </c>
      <c r="Y1768" t="s">
        <v>43</v>
      </c>
      <c r="Z1768" t="s">
        <v>44</v>
      </c>
      <c r="AA1768" t="s">
        <v>1286</v>
      </c>
      <c r="AB1768" t="s">
        <v>46</v>
      </c>
      <c r="AC1768" t="s">
        <v>3622</v>
      </c>
      <c r="AD1768">
        <v>27754434</v>
      </c>
    </row>
    <row r="1769" spans="1:30" x14ac:dyDescent="0.25">
      <c r="A1769" s="1">
        <v>44678.65</v>
      </c>
      <c r="B1769" t="s">
        <v>31</v>
      </c>
      <c r="C1769" t="s">
        <v>58</v>
      </c>
      <c r="D1769" t="s">
        <v>3557</v>
      </c>
      <c r="E1769" t="s">
        <v>3558</v>
      </c>
      <c r="F1769">
        <v>26687687</v>
      </c>
      <c r="G1769">
        <v>27754434</v>
      </c>
      <c r="H1769" t="s">
        <v>61</v>
      </c>
      <c r="I1769" t="s">
        <v>3620</v>
      </c>
      <c r="J1769" t="s">
        <v>3621</v>
      </c>
      <c r="K1769">
        <v>1</v>
      </c>
      <c r="L1769">
        <v>380</v>
      </c>
      <c r="M1769">
        <v>380</v>
      </c>
      <c r="N1769">
        <v>1</v>
      </c>
      <c r="O1769" t="s">
        <v>263</v>
      </c>
      <c r="P1769" t="s">
        <v>263</v>
      </c>
      <c r="Q1769" t="s">
        <v>39</v>
      </c>
      <c r="R1769">
        <v>192076</v>
      </c>
      <c r="S1769">
        <v>4</v>
      </c>
      <c r="T1769">
        <v>62105</v>
      </c>
      <c r="U1769" t="s">
        <v>1283</v>
      </c>
      <c r="V1769" t="s">
        <v>1284</v>
      </c>
      <c r="W1769" t="s">
        <v>1285</v>
      </c>
      <c r="X1769">
        <v>2089</v>
      </c>
      <c r="Y1769" t="s">
        <v>43</v>
      </c>
      <c r="Z1769" t="s">
        <v>44</v>
      </c>
      <c r="AA1769" t="s">
        <v>1286</v>
      </c>
      <c r="AB1769" t="s">
        <v>46</v>
      </c>
      <c r="AC1769" t="s">
        <v>3622</v>
      </c>
      <c r="AD1769">
        <v>27754434</v>
      </c>
    </row>
    <row r="1770" spans="1:30" x14ac:dyDescent="0.25">
      <c r="A1770" s="1">
        <v>44678.65</v>
      </c>
      <c r="B1770" t="s">
        <v>31</v>
      </c>
      <c r="C1770" t="s">
        <v>58</v>
      </c>
      <c r="D1770" t="s">
        <v>3557</v>
      </c>
      <c r="E1770" t="s">
        <v>3558</v>
      </c>
      <c r="F1770">
        <v>26687688</v>
      </c>
      <c r="G1770">
        <v>27754473</v>
      </c>
      <c r="H1770" t="s">
        <v>61</v>
      </c>
      <c r="I1770" t="s">
        <v>3559</v>
      </c>
      <c r="J1770" t="s">
        <v>3560</v>
      </c>
      <c r="K1770">
        <v>1</v>
      </c>
      <c r="L1770">
        <v>120</v>
      </c>
      <c r="M1770">
        <v>120</v>
      </c>
      <c r="N1770">
        <v>1</v>
      </c>
      <c r="O1770" t="s">
        <v>263</v>
      </c>
      <c r="P1770" t="s">
        <v>263</v>
      </c>
      <c r="Q1770" t="s">
        <v>39</v>
      </c>
      <c r="R1770">
        <v>192083</v>
      </c>
      <c r="S1770" t="s">
        <v>43</v>
      </c>
      <c r="T1770">
        <v>62105</v>
      </c>
      <c r="U1770" t="s">
        <v>144</v>
      </c>
      <c r="V1770" t="s">
        <v>67</v>
      </c>
      <c r="W1770" t="s">
        <v>68</v>
      </c>
      <c r="X1770">
        <v>2072</v>
      </c>
      <c r="Y1770" t="s">
        <v>43</v>
      </c>
      <c r="Z1770" t="s">
        <v>44</v>
      </c>
      <c r="AA1770" t="s">
        <v>2910</v>
      </c>
      <c r="AB1770" t="s">
        <v>1889</v>
      </c>
      <c r="AC1770" t="s">
        <v>3623</v>
      </c>
      <c r="AD1770">
        <v>27754473</v>
      </c>
    </row>
    <row r="1771" spans="1:30" x14ac:dyDescent="0.25">
      <c r="A1771" s="1">
        <v>44678.65</v>
      </c>
      <c r="B1771" t="s">
        <v>31</v>
      </c>
      <c r="C1771" t="s">
        <v>58</v>
      </c>
      <c r="D1771" t="s">
        <v>3557</v>
      </c>
      <c r="E1771" t="s">
        <v>3558</v>
      </c>
      <c r="F1771">
        <v>26687689</v>
      </c>
      <c r="G1771">
        <v>27754487</v>
      </c>
      <c r="H1771" t="s">
        <v>61</v>
      </c>
      <c r="I1771" t="s">
        <v>3616</v>
      </c>
      <c r="J1771" t="s">
        <v>3617</v>
      </c>
      <c r="K1771">
        <v>1</v>
      </c>
      <c r="L1771">
        <v>54.7</v>
      </c>
      <c r="M1771">
        <v>54.7</v>
      </c>
      <c r="N1771">
        <v>1</v>
      </c>
      <c r="O1771" t="s">
        <v>263</v>
      </c>
      <c r="P1771" t="s">
        <v>263</v>
      </c>
      <c r="Q1771" t="s">
        <v>39</v>
      </c>
      <c r="R1771">
        <v>351942</v>
      </c>
      <c r="S1771">
        <v>2</v>
      </c>
      <c r="T1771">
        <v>62105</v>
      </c>
      <c r="U1771" t="s">
        <v>2167</v>
      </c>
      <c r="V1771" t="s">
        <v>938</v>
      </c>
      <c r="W1771" t="s">
        <v>939</v>
      </c>
      <c r="X1771">
        <v>2174</v>
      </c>
      <c r="Y1771" t="s">
        <v>43</v>
      </c>
      <c r="Z1771" t="s">
        <v>44</v>
      </c>
      <c r="AA1771" t="s">
        <v>3624</v>
      </c>
      <c r="AB1771" t="s">
        <v>2147</v>
      </c>
      <c r="AC1771" t="s">
        <v>3625</v>
      </c>
      <c r="AD1771">
        <v>27754487</v>
      </c>
    </row>
    <row r="1772" spans="1:30" x14ac:dyDescent="0.25">
      <c r="A1772" s="1">
        <v>44678.65</v>
      </c>
      <c r="B1772" t="s">
        <v>31</v>
      </c>
      <c r="C1772" t="s">
        <v>58</v>
      </c>
      <c r="D1772" t="s">
        <v>3557</v>
      </c>
      <c r="E1772" t="s">
        <v>3558</v>
      </c>
      <c r="F1772">
        <v>26687690</v>
      </c>
      <c r="G1772">
        <v>27754504</v>
      </c>
      <c r="H1772" t="s">
        <v>61</v>
      </c>
      <c r="I1772" t="s">
        <v>3626</v>
      </c>
      <c r="J1772" t="s">
        <v>3627</v>
      </c>
      <c r="K1772">
        <v>1</v>
      </c>
      <c r="L1772">
        <v>552.02</v>
      </c>
      <c r="M1772">
        <v>552.02</v>
      </c>
      <c r="N1772">
        <v>1</v>
      </c>
      <c r="O1772" t="s">
        <v>263</v>
      </c>
      <c r="P1772" t="s">
        <v>263</v>
      </c>
      <c r="Q1772" t="s">
        <v>39</v>
      </c>
      <c r="R1772">
        <v>613197</v>
      </c>
      <c r="S1772">
        <v>2</v>
      </c>
      <c r="T1772">
        <v>62105</v>
      </c>
      <c r="U1772" t="s">
        <v>85</v>
      </c>
      <c r="V1772" t="s">
        <v>86</v>
      </c>
      <c r="W1772" t="s">
        <v>87</v>
      </c>
      <c r="X1772">
        <v>2090</v>
      </c>
      <c r="Y1772" t="s">
        <v>43</v>
      </c>
      <c r="Z1772" t="s">
        <v>44</v>
      </c>
      <c r="AA1772" t="s">
        <v>88</v>
      </c>
      <c r="AB1772" t="s">
        <v>46</v>
      </c>
      <c r="AC1772" t="s">
        <v>3628</v>
      </c>
      <c r="AD1772">
        <v>27754504</v>
      </c>
    </row>
    <row r="1773" spans="1:30" x14ac:dyDescent="0.25">
      <c r="A1773" s="1">
        <v>44678.65</v>
      </c>
      <c r="B1773" t="s">
        <v>31</v>
      </c>
      <c r="C1773" t="s">
        <v>58</v>
      </c>
      <c r="D1773" t="s">
        <v>3557</v>
      </c>
      <c r="E1773" t="s">
        <v>3558</v>
      </c>
      <c r="F1773">
        <v>26687691</v>
      </c>
      <c r="G1773">
        <v>27754525</v>
      </c>
      <c r="H1773" t="s">
        <v>61</v>
      </c>
      <c r="I1773" t="s">
        <v>3629</v>
      </c>
      <c r="J1773" t="s">
        <v>3630</v>
      </c>
      <c r="K1773">
        <v>1</v>
      </c>
      <c r="L1773">
        <v>247.92</v>
      </c>
      <c r="M1773">
        <v>247.92</v>
      </c>
      <c r="N1773">
        <v>1</v>
      </c>
      <c r="O1773" t="s">
        <v>263</v>
      </c>
      <c r="P1773" t="s">
        <v>263</v>
      </c>
      <c r="Q1773" t="s">
        <v>39</v>
      </c>
      <c r="R1773">
        <v>611804</v>
      </c>
      <c r="S1773">
        <v>2</v>
      </c>
      <c r="T1773">
        <v>62105</v>
      </c>
      <c r="U1773" t="s">
        <v>671</v>
      </c>
      <c r="V1773" t="s">
        <v>128</v>
      </c>
      <c r="W1773" t="s">
        <v>129</v>
      </c>
      <c r="X1773">
        <v>2073</v>
      </c>
      <c r="Y1773" t="s">
        <v>43</v>
      </c>
      <c r="Z1773" t="s">
        <v>44</v>
      </c>
      <c r="AA1773" t="s">
        <v>3631</v>
      </c>
      <c r="AB1773" t="s">
        <v>377</v>
      </c>
      <c r="AC1773" t="s">
        <v>3632</v>
      </c>
      <c r="AD1773">
        <v>27754525</v>
      </c>
    </row>
    <row r="1774" spans="1:30" x14ac:dyDescent="0.25">
      <c r="A1774" s="1">
        <v>44678.65</v>
      </c>
      <c r="B1774" t="s">
        <v>31</v>
      </c>
      <c r="C1774" t="s">
        <v>58</v>
      </c>
      <c r="D1774" t="s">
        <v>3557</v>
      </c>
      <c r="E1774" t="s">
        <v>3558</v>
      </c>
      <c r="F1774">
        <v>26687692</v>
      </c>
      <c r="G1774">
        <v>27754538</v>
      </c>
      <c r="H1774" t="s">
        <v>61</v>
      </c>
      <c r="I1774" t="s">
        <v>3633</v>
      </c>
      <c r="J1774" t="s">
        <v>3634</v>
      </c>
      <c r="K1774">
        <v>1</v>
      </c>
      <c r="L1774">
        <v>35</v>
      </c>
      <c r="M1774">
        <v>35</v>
      </c>
      <c r="N1774">
        <v>1</v>
      </c>
      <c r="O1774" t="s">
        <v>263</v>
      </c>
      <c r="P1774" t="s">
        <v>263</v>
      </c>
      <c r="Q1774" t="s">
        <v>39</v>
      </c>
      <c r="R1774">
        <v>304242</v>
      </c>
      <c r="S1774">
        <v>4</v>
      </c>
      <c r="T1774">
        <v>62105</v>
      </c>
      <c r="U1774" t="s">
        <v>144</v>
      </c>
      <c r="V1774" t="s">
        <v>67</v>
      </c>
      <c r="W1774" t="s">
        <v>68</v>
      </c>
      <c r="X1774">
        <v>2072</v>
      </c>
      <c r="Y1774" t="s">
        <v>43</v>
      </c>
      <c r="Z1774" t="s">
        <v>44</v>
      </c>
      <c r="AA1774" t="s">
        <v>3338</v>
      </c>
      <c r="AB1774" t="s">
        <v>2559</v>
      </c>
      <c r="AC1774" t="s">
        <v>3635</v>
      </c>
      <c r="AD1774">
        <v>27754538</v>
      </c>
    </row>
    <row r="1775" spans="1:30" x14ac:dyDescent="0.25">
      <c r="A1775" s="1">
        <v>44678.65</v>
      </c>
      <c r="B1775" t="s">
        <v>31</v>
      </c>
      <c r="C1775" t="s">
        <v>58</v>
      </c>
      <c r="D1775" t="s">
        <v>3557</v>
      </c>
      <c r="E1775" t="s">
        <v>3558</v>
      </c>
      <c r="F1775">
        <v>26687693</v>
      </c>
      <c r="G1775">
        <v>27754564</v>
      </c>
      <c r="H1775" t="s">
        <v>61</v>
      </c>
      <c r="I1775" t="s">
        <v>3559</v>
      </c>
      <c r="J1775" t="s">
        <v>3560</v>
      </c>
      <c r="K1775">
        <v>1</v>
      </c>
      <c r="L1775">
        <v>150</v>
      </c>
      <c r="M1775">
        <v>150</v>
      </c>
      <c r="N1775">
        <v>1</v>
      </c>
      <c r="O1775" t="s">
        <v>263</v>
      </c>
      <c r="P1775" t="s">
        <v>263</v>
      </c>
      <c r="Q1775" t="s">
        <v>39</v>
      </c>
      <c r="R1775">
        <v>193353</v>
      </c>
      <c r="S1775">
        <v>2</v>
      </c>
      <c r="T1775">
        <v>62105</v>
      </c>
      <c r="U1775" t="s">
        <v>460</v>
      </c>
      <c r="V1775" t="s">
        <v>67</v>
      </c>
      <c r="W1775" t="s">
        <v>68</v>
      </c>
      <c r="X1775">
        <v>2072</v>
      </c>
      <c r="Y1775" t="s">
        <v>43</v>
      </c>
      <c r="Z1775" t="s">
        <v>44</v>
      </c>
      <c r="AA1775" t="s">
        <v>3636</v>
      </c>
      <c r="AB1775" t="s">
        <v>46</v>
      </c>
      <c r="AC1775" t="s">
        <v>3637</v>
      </c>
      <c r="AD1775">
        <v>27754564</v>
      </c>
    </row>
    <row r="1776" spans="1:30" x14ac:dyDescent="0.25">
      <c r="A1776" s="1">
        <v>44678.65</v>
      </c>
      <c r="B1776" t="s">
        <v>31</v>
      </c>
      <c r="C1776" t="s">
        <v>58</v>
      </c>
      <c r="D1776" t="s">
        <v>3557</v>
      </c>
      <c r="E1776" t="s">
        <v>3558</v>
      </c>
      <c r="F1776">
        <v>26687694</v>
      </c>
      <c r="G1776">
        <v>27754582</v>
      </c>
      <c r="H1776" t="s">
        <v>61</v>
      </c>
      <c r="I1776" t="s">
        <v>3638</v>
      </c>
      <c r="J1776" t="s">
        <v>3639</v>
      </c>
      <c r="K1776">
        <v>1</v>
      </c>
      <c r="L1776">
        <v>1969.89</v>
      </c>
      <c r="M1776">
        <v>1969.89</v>
      </c>
      <c r="N1776">
        <v>10</v>
      </c>
      <c r="O1776" t="s">
        <v>1346</v>
      </c>
      <c r="P1776" t="s">
        <v>1346</v>
      </c>
      <c r="Q1776" t="s">
        <v>65</v>
      </c>
      <c r="R1776">
        <v>200784</v>
      </c>
      <c r="S1776">
        <v>4</v>
      </c>
      <c r="T1776">
        <v>62105</v>
      </c>
      <c r="U1776" t="s">
        <v>1918</v>
      </c>
      <c r="V1776" t="s">
        <v>1186</v>
      </c>
      <c r="W1776" t="s">
        <v>1187</v>
      </c>
      <c r="X1776">
        <v>2087</v>
      </c>
      <c r="Y1776" t="s">
        <v>43</v>
      </c>
      <c r="Z1776" t="s">
        <v>44</v>
      </c>
      <c r="AA1776" t="s">
        <v>1919</v>
      </c>
      <c r="AB1776" t="s">
        <v>46</v>
      </c>
      <c r="AC1776" t="s">
        <v>3640</v>
      </c>
      <c r="AD1776">
        <v>27754582</v>
      </c>
    </row>
    <row r="1777" spans="1:30" x14ac:dyDescent="0.25">
      <c r="A1777" s="1">
        <v>44678.65</v>
      </c>
      <c r="B1777" t="s">
        <v>31</v>
      </c>
      <c r="C1777" t="s">
        <v>58</v>
      </c>
      <c r="D1777" t="s">
        <v>3557</v>
      </c>
      <c r="E1777" t="s">
        <v>3558</v>
      </c>
      <c r="F1777">
        <v>26687695</v>
      </c>
      <c r="G1777">
        <v>27754619</v>
      </c>
      <c r="H1777" t="s">
        <v>61</v>
      </c>
      <c r="I1777" t="s">
        <v>3641</v>
      </c>
      <c r="J1777" t="s">
        <v>3642</v>
      </c>
      <c r="K1777">
        <v>1</v>
      </c>
      <c r="L1777">
        <v>1350</v>
      </c>
      <c r="M1777">
        <v>1350</v>
      </c>
      <c r="N1777">
        <v>10</v>
      </c>
      <c r="O1777" t="s">
        <v>1346</v>
      </c>
      <c r="P1777" t="s">
        <v>1346</v>
      </c>
      <c r="Q1777" t="s">
        <v>65</v>
      </c>
      <c r="R1777">
        <v>782046</v>
      </c>
      <c r="S1777">
        <v>2</v>
      </c>
      <c r="T1777">
        <v>62105</v>
      </c>
      <c r="U1777" t="s">
        <v>3405</v>
      </c>
      <c r="V1777" t="s">
        <v>86</v>
      </c>
      <c r="W1777" t="s">
        <v>87</v>
      </c>
      <c r="X1777">
        <v>2090</v>
      </c>
      <c r="Y1777" t="s">
        <v>43</v>
      </c>
      <c r="Z1777" t="s">
        <v>44</v>
      </c>
      <c r="AA1777" t="s">
        <v>3643</v>
      </c>
      <c r="AB1777" t="s">
        <v>46</v>
      </c>
      <c r="AC1777" t="s">
        <v>3644</v>
      </c>
      <c r="AD1777">
        <v>27754619</v>
      </c>
    </row>
    <row r="1778" spans="1:30" x14ac:dyDescent="0.25">
      <c r="A1778" s="1">
        <v>44678.65</v>
      </c>
      <c r="B1778" t="s">
        <v>31</v>
      </c>
      <c r="C1778" t="s">
        <v>58</v>
      </c>
      <c r="D1778" t="s">
        <v>3557</v>
      </c>
      <c r="E1778" t="s">
        <v>3558</v>
      </c>
      <c r="F1778">
        <v>26687696</v>
      </c>
      <c r="G1778">
        <v>27754639</v>
      </c>
      <c r="H1778" t="s">
        <v>61</v>
      </c>
      <c r="I1778" t="s">
        <v>3596</v>
      </c>
      <c r="J1778" t="s">
        <v>3597</v>
      </c>
      <c r="K1778">
        <v>1</v>
      </c>
      <c r="L1778">
        <v>60</v>
      </c>
      <c r="M1778">
        <v>60</v>
      </c>
      <c r="N1778">
        <v>10</v>
      </c>
      <c r="O1778" t="s">
        <v>1346</v>
      </c>
      <c r="P1778" t="s">
        <v>1346</v>
      </c>
      <c r="Q1778" t="s">
        <v>65</v>
      </c>
      <c r="R1778">
        <v>324661</v>
      </c>
      <c r="S1778">
        <v>4</v>
      </c>
      <c r="T1778">
        <v>62105</v>
      </c>
      <c r="U1778" t="s">
        <v>635</v>
      </c>
      <c r="V1778" t="s">
        <v>67</v>
      </c>
      <c r="W1778" t="s">
        <v>68</v>
      </c>
      <c r="X1778">
        <v>2072</v>
      </c>
      <c r="Y1778" t="s">
        <v>43</v>
      </c>
      <c r="Z1778" t="s">
        <v>44</v>
      </c>
      <c r="AA1778" t="s">
        <v>3645</v>
      </c>
      <c r="AB1778" t="s">
        <v>46</v>
      </c>
      <c r="AC1778" t="s">
        <v>3646</v>
      </c>
      <c r="AD1778">
        <v>27754639</v>
      </c>
    </row>
    <row r="1779" spans="1:30" x14ac:dyDescent="0.25">
      <c r="A1779" s="1">
        <v>44678.65347222222</v>
      </c>
      <c r="B1779" t="s">
        <v>31</v>
      </c>
      <c r="C1779" t="s">
        <v>32</v>
      </c>
      <c r="D1779" t="s">
        <v>33</v>
      </c>
      <c r="E1779" t="s">
        <v>34</v>
      </c>
      <c r="F1779">
        <v>26687766</v>
      </c>
      <c r="G1779">
        <v>27742391</v>
      </c>
      <c r="H1779" t="s">
        <v>35</v>
      </c>
      <c r="I1779" t="s">
        <v>3647</v>
      </c>
      <c r="J1779" t="s">
        <v>3648</v>
      </c>
      <c r="K1779">
        <v>400</v>
      </c>
      <c r="L1779">
        <v>0.41240000000000004</v>
      </c>
      <c r="M1779">
        <v>164.96</v>
      </c>
      <c r="N1779">
        <v>30</v>
      </c>
      <c r="O1779" t="s">
        <v>3649</v>
      </c>
      <c r="P1779" t="s">
        <v>3649</v>
      </c>
      <c r="Q1779" t="s">
        <v>136</v>
      </c>
      <c r="R1779">
        <v>735769</v>
      </c>
      <c r="S1779">
        <v>2</v>
      </c>
      <c r="T1779">
        <v>123055</v>
      </c>
      <c r="U1779" t="s">
        <v>342</v>
      </c>
      <c r="V1779" t="s">
        <v>222</v>
      </c>
      <c r="W1779" t="s">
        <v>223</v>
      </c>
      <c r="X1779">
        <v>2091</v>
      </c>
      <c r="Y1779" t="s">
        <v>43</v>
      </c>
      <c r="Z1779" t="s">
        <v>44</v>
      </c>
      <c r="AA1779" t="s">
        <v>3650</v>
      </c>
      <c r="AB1779" t="s">
        <v>46</v>
      </c>
      <c r="AC1779" t="s">
        <v>3651</v>
      </c>
      <c r="AD1779">
        <v>27742391</v>
      </c>
    </row>
    <row r="1780" spans="1:30" x14ac:dyDescent="0.25">
      <c r="A1780" s="1">
        <v>44678.65347222222</v>
      </c>
      <c r="B1780" t="s">
        <v>31</v>
      </c>
      <c r="C1780" t="s">
        <v>32</v>
      </c>
      <c r="D1780" t="s">
        <v>33</v>
      </c>
      <c r="E1780" t="s">
        <v>34</v>
      </c>
      <c r="F1780">
        <v>26687766</v>
      </c>
      <c r="G1780">
        <v>27742391</v>
      </c>
      <c r="H1780" t="s">
        <v>35</v>
      </c>
      <c r="I1780" t="s">
        <v>3647</v>
      </c>
      <c r="J1780" t="s">
        <v>3648</v>
      </c>
      <c r="K1780">
        <v>325</v>
      </c>
      <c r="L1780">
        <v>0.74372307692307693</v>
      </c>
      <c r="M1780">
        <v>241.71</v>
      </c>
      <c r="N1780">
        <v>30</v>
      </c>
      <c r="O1780" t="s">
        <v>3649</v>
      </c>
      <c r="P1780" t="s">
        <v>3649</v>
      </c>
      <c r="Q1780" t="s">
        <v>136</v>
      </c>
      <c r="R1780">
        <v>741494</v>
      </c>
      <c r="S1780">
        <v>2</v>
      </c>
      <c r="T1780">
        <v>123055</v>
      </c>
      <c r="U1780" t="s">
        <v>516</v>
      </c>
      <c r="V1780" t="s">
        <v>222</v>
      </c>
      <c r="W1780" t="s">
        <v>223</v>
      </c>
      <c r="X1780">
        <v>2091</v>
      </c>
      <c r="Y1780" t="s">
        <v>43</v>
      </c>
      <c r="Z1780" t="s">
        <v>44</v>
      </c>
      <c r="AA1780" t="s">
        <v>3652</v>
      </c>
      <c r="AB1780" t="s">
        <v>46</v>
      </c>
      <c r="AC1780" t="s">
        <v>3651</v>
      </c>
      <c r="AD1780">
        <v>27742391</v>
      </c>
    </row>
    <row r="1781" spans="1:30" x14ac:dyDescent="0.25">
      <c r="A1781" s="1">
        <v>44678.667361111111</v>
      </c>
      <c r="B1781" t="s">
        <v>31</v>
      </c>
      <c r="C1781" t="s">
        <v>58</v>
      </c>
      <c r="D1781" t="s">
        <v>3557</v>
      </c>
      <c r="E1781" t="s">
        <v>3558</v>
      </c>
      <c r="F1781">
        <v>26688068</v>
      </c>
      <c r="G1781">
        <v>27754660</v>
      </c>
      <c r="H1781" t="s">
        <v>61</v>
      </c>
      <c r="I1781" t="s">
        <v>3653</v>
      </c>
      <c r="J1781" t="s">
        <v>3654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346</v>
      </c>
      <c r="P1781" t="s">
        <v>1346</v>
      </c>
      <c r="Q1781" t="s">
        <v>65</v>
      </c>
      <c r="R1781">
        <v>847703</v>
      </c>
      <c r="S1781" t="s">
        <v>43</v>
      </c>
      <c r="T1781">
        <v>62105</v>
      </c>
      <c r="U1781" t="s">
        <v>528</v>
      </c>
      <c r="V1781" t="s">
        <v>222</v>
      </c>
      <c r="W1781" t="s">
        <v>223</v>
      </c>
      <c r="X1781">
        <v>2091</v>
      </c>
      <c r="Y1781" t="s">
        <v>43</v>
      </c>
      <c r="Z1781" t="s">
        <v>44</v>
      </c>
      <c r="AA1781" t="s">
        <v>3655</v>
      </c>
      <c r="AB1781" t="s">
        <v>46</v>
      </c>
      <c r="AC1781" t="s">
        <v>3656</v>
      </c>
      <c r="AD1781">
        <v>27754660</v>
      </c>
    </row>
    <row r="1782" spans="1:30" x14ac:dyDescent="0.25">
      <c r="A1782" s="1">
        <v>44678.667361111111</v>
      </c>
      <c r="B1782" t="s">
        <v>54</v>
      </c>
      <c r="C1782" t="s">
        <v>58</v>
      </c>
      <c r="D1782" t="s">
        <v>3557</v>
      </c>
      <c r="E1782" t="s">
        <v>3558</v>
      </c>
      <c r="F1782">
        <v>26688070</v>
      </c>
      <c r="G1782">
        <v>27627840</v>
      </c>
      <c r="H1782" t="s">
        <v>61</v>
      </c>
      <c r="I1782" t="s">
        <v>3653</v>
      </c>
      <c r="J1782" t="s">
        <v>3654</v>
      </c>
      <c r="K1782">
        <v>1</v>
      </c>
      <c r="L1782">
        <v>1902.75</v>
      </c>
      <c r="M1782">
        <v>1902.75</v>
      </c>
      <c r="N1782">
        <v>10</v>
      </c>
      <c r="O1782" t="s">
        <v>1346</v>
      </c>
      <c r="P1782" t="s">
        <v>1346</v>
      </c>
      <c r="Q1782" t="s">
        <v>65</v>
      </c>
      <c r="R1782">
        <v>350934</v>
      </c>
      <c r="S1782">
        <v>4</v>
      </c>
      <c r="T1782">
        <v>62105</v>
      </c>
      <c r="U1782" t="s">
        <v>211</v>
      </c>
      <c r="V1782" t="s">
        <v>86</v>
      </c>
      <c r="W1782" t="s">
        <v>87</v>
      </c>
      <c r="X1782">
        <v>2090</v>
      </c>
      <c r="Y1782" t="s">
        <v>43</v>
      </c>
      <c r="Z1782" t="s">
        <v>44</v>
      </c>
      <c r="AA1782" t="s">
        <v>264</v>
      </c>
      <c r="AB1782" t="s">
        <v>46</v>
      </c>
      <c r="AC1782" t="s">
        <v>3657</v>
      </c>
      <c r="AD1782">
        <v>27627840</v>
      </c>
    </row>
    <row r="1783" spans="1:30" x14ac:dyDescent="0.25">
      <c r="A1783" s="1">
        <v>44678.667361111111</v>
      </c>
      <c r="B1783" t="s">
        <v>54</v>
      </c>
      <c r="C1783" t="s">
        <v>58</v>
      </c>
      <c r="D1783" t="s">
        <v>3557</v>
      </c>
      <c r="E1783" t="s">
        <v>3558</v>
      </c>
      <c r="F1783">
        <v>26688070</v>
      </c>
      <c r="G1783">
        <v>27627840</v>
      </c>
      <c r="H1783" t="s">
        <v>61</v>
      </c>
      <c r="I1783" t="s">
        <v>3653</v>
      </c>
      <c r="J1783" t="s">
        <v>3654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346</v>
      </c>
      <c r="P1783" t="s">
        <v>1346</v>
      </c>
      <c r="Q1783" t="s">
        <v>65</v>
      </c>
      <c r="R1783">
        <v>350934</v>
      </c>
      <c r="S1783">
        <v>4</v>
      </c>
      <c r="T1783">
        <v>62105</v>
      </c>
      <c r="U1783" t="s">
        <v>211</v>
      </c>
      <c r="V1783" t="s">
        <v>86</v>
      </c>
      <c r="W1783" t="s">
        <v>87</v>
      </c>
      <c r="X1783">
        <v>2090</v>
      </c>
      <c r="Y1783" t="s">
        <v>43</v>
      </c>
      <c r="Z1783" t="s">
        <v>44</v>
      </c>
      <c r="AA1783" t="s">
        <v>264</v>
      </c>
      <c r="AB1783" t="s">
        <v>46</v>
      </c>
      <c r="AC1783" t="s">
        <v>3657</v>
      </c>
      <c r="AD1783">
        <v>27627840</v>
      </c>
    </row>
    <row r="1784" spans="1:30" x14ac:dyDescent="0.25">
      <c r="A1784" s="1">
        <v>44678.673611111109</v>
      </c>
      <c r="B1784" t="s">
        <v>31</v>
      </c>
      <c r="C1784" t="s">
        <v>58</v>
      </c>
      <c r="D1784" t="s">
        <v>59</v>
      </c>
      <c r="E1784" t="s">
        <v>60</v>
      </c>
      <c r="F1784">
        <v>26688211</v>
      </c>
      <c r="G1784">
        <v>27723677</v>
      </c>
      <c r="H1784" t="s">
        <v>35</v>
      </c>
      <c r="I1784" t="s">
        <v>3658</v>
      </c>
      <c r="J1784" t="s">
        <v>3659</v>
      </c>
      <c r="K1784">
        <v>1</v>
      </c>
      <c r="L1784">
        <v>170</v>
      </c>
      <c r="M1784">
        <v>170</v>
      </c>
      <c r="N1784">
        <v>20</v>
      </c>
      <c r="O1784" t="s">
        <v>64</v>
      </c>
      <c r="P1784" t="s">
        <v>64</v>
      </c>
      <c r="Q1784" t="s">
        <v>65</v>
      </c>
      <c r="R1784">
        <v>690407</v>
      </c>
      <c r="S1784">
        <v>2</v>
      </c>
      <c r="T1784">
        <v>43350</v>
      </c>
      <c r="U1784" t="s">
        <v>661</v>
      </c>
      <c r="V1784" t="s">
        <v>652</v>
      </c>
      <c r="W1784" t="s">
        <v>653</v>
      </c>
      <c r="X1784">
        <v>2143</v>
      </c>
      <c r="Y1784" t="s">
        <v>43</v>
      </c>
      <c r="Z1784" t="s">
        <v>44</v>
      </c>
      <c r="AA1784" t="s">
        <v>3660</v>
      </c>
      <c r="AB1784" t="s">
        <v>110</v>
      </c>
      <c r="AC1784" t="s">
        <v>3661</v>
      </c>
      <c r="AD1784">
        <v>27723677</v>
      </c>
    </row>
    <row r="1785" spans="1:30" x14ac:dyDescent="0.25">
      <c r="A1785" s="1">
        <v>44678.675694444442</v>
      </c>
      <c r="B1785" t="s">
        <v>31</v>
      </c>
      <c r="C1785" t="s">
        <v>32</v>
      </c>
      <c r="D1785" t="s">
        <v>226</v>
      </c>
      <c r="E1785" t="s">
        <v>227</v>
      </c>
      <c r="F1785">
        <v>26688252</v>
      </c>
      <c r="G1785">
        <v>27754050</v>
      </c>
      <c r="H1785" t="s">
        <v>61</v>
      </c>
      <c r="I1785" t="s">
        <v>3662</v>
      </c>
      <c r="J1785" t="s">
        <v>3663</v>
      </c>
      <c r="K1785">
        <v>1</v>
      </c>
      <c r="L1785">
        <v>2150</v>
      </c>
      <c r="M1785">
        <v>2150</v>
      </c>
      <c r="N1785">
        <v>1</v>
      </c>
      <c r="O1785" t="s">
        <v>3664</v>
      </c>
      <c r="P1785" t="s">
        <v>3664</v>
      </c>
      <c r="Q1785" t="s">
        <v>39</v>
      </c>
      <c r="R1785">
        <v>207517</v>
      </c>
      <c r="S1785" t="s">
        <v>43</v>
      </c>
      <c r="T1785">
        <v>101622</v>
      </c>
      <c r="U1785" t="s">
        <v>231</v>
      </c>
      <c r="V1785" t="s">
        <v>3665</v>
      </c>
      <c r="W1785" t="s">
        <v>3666</v>
      </c>
      <c r="X1785">
        <v>2078</v>
      </c>
      <c r="Y1785" t="s">
        <v>43</v>
      </c>
      <c r="Z1785" t="s">
        <v>44</v>
      </c>
      <c r="AA1785" t="s">
        <v>3667</v>
      </c>
      <c r="AB1785" t="s">
        <v>46</v>
      </c>
      <c r="AC1785" t="s">
        <v>3668</v>
      </c>
      <c r="AD1785">
        <v>27754050</v>
      </c>
    </row>
    <row r="1786" spans="1:30" x14ac:dyDescent="0.25">
      <c r="A1786" s="1">
        <v>44678.675694444442</v>
      </c>
      <c r="B1786" t="s">
        <v>31</v>
      </c>
      <c r="C1786" t="s">
        <v>32</v>
      </c>
      <c r="D1786" t="s">
        <v>226</v>
      </c>
      <c r="E1786" t="s">
        <v>227</v>
      </c>
      <c r="F1786">
        <v>26688253</v>
      </c>
      <c r="G1786">
        <v>27754073</v>
      </c>
      <c r="H1786" t="s">
        <v>61</v>
      </c>
      <c r="I1786" t="s">
        <v>3662</v>
      </c>
      <c r="J1786" t="s">
        <v>3663</v>
      </c>
      <c r="K1786">
        <v>1</v>
      </c>
      <c r="L1786">
        <v>14000</v>
      </c>
      <c r="M1786">
        <v>14000</v>
      </c>
      <c r="N1786">
        <v>1</v>
      </c>
      <c r="O1786" t="s">
        <v>3664</v>
      </c>
      <c r="P1786" t="s">
        <v>3664</v>
      </c>
      <c r="Q1786" t="s">
        <v>39</v>
      </c>
      <c r="R1786">
        <v>207517</v>
      </c>
      <c r="S1786" t="s">
        <v>43</v>
      </c>
      <c r="T1786">
        <v>101622</v>
      </c>
      <c r="U1786" t="s">
        <v>231</v>
      </c>
      <c r="V1786" t="s">
        <v>3665</v>
      </c>
      <c r="W1786" t="s">
        <v>3666</v>
      </c>
      <c r="X1786">
        <v>2078</v>
      </c>
      <c r="Y1786" t="s">
        <v>43</v>
      </c>
      <c r="Z1786" t="s">
        <v>44</v>
      </c>
      <c r="AA1786" t="s">
        <v>3667</v>
      </c>
      <c r="AB1786" t="s">
        <v>46</v>
      </c>
      <c r="AC1786" t="s">
        <v>3669</v>
      </c>
      <c r="AD1786">
        <v>27754073</v>
      </c>
    </row>
    <row r="1787" spans="1:30" x14ac:dyDescent="0.25">
      <c r="A1787" s="1">
        <v>44678.684027777781</v>
      </c>
      <c r="B1787" t="s">
        <v>295</v>
      </c>
      <c r="C1787" t="s">
        <v>58</v>
      </c>
      <c r="D1787" t="s">
        <v>1278</v>
      </c>
      <c r="E1787" t="s">
        <v>1279</v>
      </c>
      <c r="F1787">
        <v>26688436</v>
      </c>
      <c r="G1787">
        <v>27621246</v>
      </c>
      <c r="H1787" t="s">
        <v>123</v>
      </c>
      <c r="I1787" t="s">
        <v>124</v>
      </c>
      <c r="J1787" t="s">
        <v>125</v>
      </c>
      <c r="K1787">
        <v>2</v>
      </c>
      <c r="L1787">
        <v>103.75</v>
      </c>
      <c r="M1787">
        <v>207.5</v>
      </c>
      <c r="N1787">
        <v>90</v>
      </c>
      <c r="O1787" t="s">
        <v>1282</v>
      </c>
      <c r="P1787" t="s">
        <v>1282</v>
      </c>
      <c r="Q1787" t="s">
        <v>65</v>
      </c>
      <c r="R1787">
        <v>834384</v>
      </c>
      <c r="S1787">
        <v>2</v>
      </c>
      <c r="T1787">
        <v>43330</v>
      </c>
      <c r="U1787" t="s">
        <v>127</v>
      </c>
      <c r="V1787" t="s">
        <v>128</v>
      </c>
      <c r="W1787" t="s">
        <v>129</v>
      </c>
      <c r="X1787">
        <v>2073</v>
      </c>
      <c r="Y1787" t="s">
        <v>43</v>
      </c>
      <c r="Z1787" t="s">
        <v>44</v>
      </c>
      <c r="AA1787" t="s">
        <v>3670</v>
      </c>
      <c r="AB1787" t="s">
        <v>110</v>
      </c>
      <c r="AC1787" t="s">
        <v>3671</v>
      </c>
      <c r="AD1787">
        <v>27621246</v>
      </c>
    </row>
    <row r="1788" spans="1:30" x14ac:dyDescent="0.25">
      <c r="A1788" s="1">
        <v>44678.684027777781</v>
      </c>
      <c r="B1788" t="s">
        <v>295</v>
      </c>
      <c r="C1788" t="s">
        <v>58</v>
      </c>
      <c r="D1788" t="s">
        <v>1278</v>
      </c>
      <c r="E1788" t="s">
        <v>1279</v>
      </c>
      <c r="F1788">
        <v>26688436</v>
      </c>
      <c r="G1788">
        <v>27621246</v>
      </c>
      <c r="H1788" t="s">
        <v>123</v>
      </c>
      <c r="I1788" t="s">
        <v>124</v>
      </c>
      <c r="J1788" t="s">
        <v>125</v>
      </c>
      <c r="K1788">
        <v>60</v>
      </c>
      <c r="L1788">
        <v>85.68</v>
      </c>
      <c r="M1788">
        <v>5140.8</v>
      </c>
      <c r="N1788">
        <v>90</v>
      </c>
      <c r="O1788" t="s">
        <v>1282</v>
      </c>
      <c r="P1788" t="s">
        <v>1282</v>
      </c>
      <c r="Q1788" t="s">
        <v>65</v>
      </c>
      <c r="R1788">
        <v>609081</v>
      </c>
      <c r="S1788">
        <v>2</v>
      </c>
      <c r="T1788">
        <v>43330</v>
      </c>
      <c r="U1788" t="s">
        <v>127</v>
      </c>
      <c r="V1788" t="s">
        <v>128</v>
      </c>
      <c r="W1788" t="s">
        <v>129</v>
      </c>
      <c r="X1788">
        <v>2073</v>
      </c>
      <c r="Y1788" t="s">
        <v>43</v>
      </c>
      <c r="Z1788" t="s">
        <v>44</v>
      </c>
      <c r="AA1788" t="s">
        <v>130</v>
      </c>
      <c r="AB1788" t="s">
        <v>110</v>
      </c>
      <c r="AC1788" t="s">
        <v>3671</v>
      </c>
      <c r="AD1788">
        <v>27621246</v>
      </c>
    </row>
    <row r="1789" spans="1:30" x14ac:dyDescent="0.25">
      <c r="A1789" s="1">
        <v>44678.684027777781</v>
      </c>
      <c r="B1789" t="s">
        <v>295</v>
      </c>
      <c r="C1789" t="s">
        <v>58</v>
      </c>
      <c r="D1789" t="s">
        <v>1278</v>
      </c>
      <c r="E1789" t="s">
        <v>1279</v>
      </c>
      <c r="F1789">
        <v>26688436</v>
      </c>
      <c r="G1789">
        <v>27621246</v>
      </c>
      <c r="H1789" t="s">
        <v>123</v>
      </c>
      <c r="I1789" t="s">
        <v>124</v>
      </c>
      <c r="J1789" t="s">
        <v>125</v>
      </c>
      <c r="K1789">
        <v>1</v>
      </c>
      <c r="L1789">
        <v>170.52</v>
      </c>
      <c r="M1789">
        <v>170.52</v>
      </c>
      <c r="N1789">
        <v>90</v>
      </c>
      <c r="O1789" t="s">
        <v>1282</v>
      </c>
      <c r="P1789" t="s">
        <v>1282</v>
      </c>
      <c r="Q1789" t="s">
        <v>65</v>
      </c>
      <c r="R1789">
        <v>211044</v>
      </c>
      <c r="S1789" t="s">
        <v>43</v>
      </c>
      <c r="T1789">
        <v>43330</v>
      </c>
      <c r="U1789" t="s">
        <v>127</v>
      </c>
      <c r="V1789" t="s">
        <v>128</v>
      </c>
      <c r="W1789" t="s">
        <v>129</v>
      </c>
      <c r="X1789">
        <v>2073</v>
      </c>
      <c r="Y1789" t="s">
        <v>43</v>
      </c>
      <c r="Z1789" t="s">
        <v>44</v>
      </c>
      <c r="AA1789" t="s">
        <v>376</v>
      </c>
      <c r="AB1789" t="s">
        <v>377</v>
      </c>
      <c r="AC1789" t="s">
        <v>3671</v>
      </c>
      <c r="AD1789">
        <v>27621246</v>
      </c>
    </row>
    <row r="1790" spans="1:30" x14ac:dyDescent="0.25">
      <c r="A1790" s="1">
        <v>44678.684027777781</v>
      </c>
      <c r="B1790" t="s">
        <v>295</v>
      </c>
      <c r="C1790" t="s">
        <v>58</v>
      </c>
      <c r="D1790" t="s">
        <v>1278</v>
      </c>
      <c r="E1790" t="s">
        <v>1279</v>
      </c>
      <c r="F1790">
        <v>26688436</v>
      </c>
      <c r="G1790">
        <v>27621246</v>
      </c>
      <c r="H1790" t="s">
        <v>123</v>
      </c>
      <c r="I1790" t="s">
        <v>124</v>
      </c>
      <c r="J1790" t="s">
        <v>125</v>
      </c>
      <c r="K1790">
        <v>15</v>
      </c>
      <c r="L1790">
        <v>117.6</v>
      </c>
      <c r="M1790">
        <v>1764</v>
      </c>
      <c r="N1790">
        <v>90</v>
      </c>
      <c r="O1790" t="s">
        <v>1282</v>
      </c>
      <c r="P1790" t="s">
        <v>1282</v>
      </c>
      <c r="Q1790" t="s">
        <v>65</v>
      </c>
      <c r="R1790">
        <v>851655</v>
      </c>
      <c r="S1790">
        <v>2</v>
      </c>
      <c r="T1790">
        <v>43330</v>
      </c>
      <c r="U1790" t="s">
        <v>127</v>
      </c>
      <c r="V1790" t="s">
        <v>128</v>
      </c>
      <c r="W1790" t="s">
        <v>129</v>
      </c>
      <c r="X1790">
        <v>2073</v>
      </c>
      <c r="Y1790" t="s">
        <v>43</v>
      </c>
      <c r="Z1790" t="s">
        <v>44</v>
      </c>
      <c r="AA1790" t="s">
        <v>375</v>
      </c>
      <c r="AB1790" t="s">
        <v>110</v>
      </c>
      <c r="AC1790" t="s">
        <v>3671</v>
      </c>
      <c r="AD1790">
        <v>27621246</v>
      </c>
    </row>
    <row r="1791" spans="1:30" x14ac:dyDescent="0.25">
      <c r="A1791" s="1">
        <v>44678.684027777781</v>
      </c>
      <c r="B1791" t="s">
        <v>295</v>
      </c>
      <c r="C1791" t="s">
        <v>58</v>
      </c>
      <c r="D1791" t="s">
        <v>1278</v>
      </c>
      <c r="E1791" t="s">
        <v>1279</v>
      </c>
      <c r="F1791">
        <v>26688436</v>
      </c>
      <c r="G1791">
        <v>27621246</v>
      </c>
      <c r="H1791" t="s">
        <v>123</v>
      </c>
      <c r="I1791" t="s">
        <v>124</v>
      </c>
      <c r="J1791" t="s">
        <v>125</v>
      </c>
      <c r="K1791">
        <v>1</v>
      </c>
      <c r="L1791">
        <v>359.52</v>
      </c>
      <c r="M1791">
        <v>359.52</v>
      </c>
      <c r="N1791">
        <v>90</v>
      </c>
      <c r="O1791" t="s">
        <v>1282</v>
      </c>
      <c r="P1791" t="s">
        <v>1282</v>
      </c>
      <c r="Q1791" t="s">
        <v>65</v>
      </c>
      <c r="R1791">
        <v>834399</v>
      </c>
      <c r="S1791">
        <v>2</v>
      </c>
      <c r="T1791">
        <v>43330</v>
      </c>
      <c r="U1791" t="s">
        <v>127</v>
      </c>
      <c r="V1791" t="s">
        <v>128</v>
      </c>
      <c r="W1791" t="s">
        <v>129</v>
      </c>
      <c r="X1791">
        <v>2073</v>
      </c>
      <c r="Y1791" t="s">
        <v>43</v>
      </c>
      <c r="Z1791" t="s">
        <v>44</v>
      </c>
      <c r="AA1791" t="s">
        <v>3248</v>
      </c>
      <c r="AB1791" t="s">
        <v>110</v>
      </c>
      <c r="AC1791" t="s">
        <v>3671</v>
      </c>
      <c r="AD1791">
        <v>27621246</v>
      </c>
    </row>
    <row r="1792" spans="1:30" x14ac:dyDescent="0.25">
      <c r="A1792" s="1">
        <v>44678.684027777781</v>
      </c>
      <c r="B1792" t="s">
        <v>295</v>
      </c>
      <c r="C1792" t="s">
        <v>58</v>
      </c>
      <c r="D1792" t="s">
        <v>1278</v>
      </c>
      <c r="E1792" t="s">
        <v>1279</v>
      </c>
      <c r="F1792">
        <v>26688436</v>
      </c>
      <c r="G1792">
        <v>27621246</v>
      </c>
      <c r="H1792" t="s">
        <v>123</v>
      </c>
      <c r="I1792" t="s">
        <v>124</v>
      </c>
      <c r="J1792" t="s">
        <v>125</v>
      </c>
      <c r="K1792">
        <v>1</v>
      </c>
      <c r="L1792">
        <v>162.12</v>
      </c>
      <c r="M1792">
        <v>162.12</v>
      </c>
      <c r="N1792">
        <v>90</v>
      </c>
      <c r="O1792" t="s">
        <v>1282</v>
      </c>
      <c r="P1792" t="s">
        <v>1282</v>
      </c>
      <c r="Q1792" t="s">
        <v>65</v>
      </c>
      <c r="R1792">
        <v>834389</v>
      </c>
      <c r="S1792">
        <v>2</v>
      </c>
      <c r="T1792">
        <v>43330</v>
      </c>
      <c r="U1792" t="s">
        <v>127</v>
      </c>
      <c r="V1792" t="s">
        <v>128</v>
      </c>
      <c r="W1792" t="s">
        <v>129</v>
      </c>
      <c r="X1792">
        <v>2073</v>
      </c>
      <c r="Y1792" t="s">
        <v>43</v>
      </c>
      <c r="Z1792" t="s">
        <v>44</v>
      </c>
      <c r="AA1792" t="s">
        <v>2983</v>
      </c>
      <c r="AB1792" t="s">
        <v>110</v>
      </c>
      <c r="AC1792" t="s">
        <v>3671</v>
      </c>
      <c r="AD1792">
        <v>27621246</v>
      </c>
    </row>
    <row r="1793" spans="1:30" x14ac:dyDescent="0.25">
      <c r="A1793" s="1">
        <v>44678.684027777781</v>
      </c>
      <c r="B1793" t="s">
        <v>295</v>
      </c>
      <c r="C1793" t="s">
        <v>58</v>
      </c>
      <c r="D1793" t="s">
        <v>1278</v>
      </c>
      <c r="E1793" t="s">
        <v>1279</v>
      </c>
      <c r="F1793">
        <v>26688436</v>
      </c>
      <c r="G1793">
        <v>27621246</v>
      </c>
      <c r="H1793" t="s">
        <v>123</v>
      </c>
      <c r="I1793" t="s">
        <v>124</v>
      </c>
      <c r="J1793" t="s">
        <v>125</v>
      </c>
      <c r="K1793">
        <v>40</v>
      </c>
      <c r="L1793">
        <v>98.63</v>
      </c>
      <c r="M1793">
        <v>3945.2</v>
      </c>
      <c r="N1793">
        <v>90</v>
      </c>
      <c r="O1793" t="s">
        <v>1282</v>
      </c>
      <c r="P1793" t="s">
        <v>1282</v>
      </c>
      <c r="Q1793" t="s">
        <v>65</v>
      </c>
      <c r="R1793">
        <v>609082</v>
      </c>
      <c r="S1793">
        <v>2</v>
      </c>
      <c r="T1793">
        <v>43330</v>
      </c>
      <c r="U1793" t="s">
        <v>127</v>
      </c>
      <c r="V1793" t="s">
        <v>128</v>
      </c>
      <c r="W1793" t="s">
        <v>129</v>
      </c>
      <c r="X1793">
        <v>2073</v>
      </c>
      <c r="Y1793" t="s">
        <v>43</v>
      </c>
      <c r="Z1793" t="s">
        <v>44</v>
      </c>
      <c r="AA1793" t="s">
        <v>132</v>
      </c>
      <c r="AB1793" t="s">
        <v>110</v>
      </c>
      <c r="AC1793" t="s">
        <v>3671</v>
      </c>
      <c r="AD1793">
        <v>27621246</v>
      </c>
    </row>
    <row r="1794" spans="1:30" x14ac:dyDescent="0.25">
      <c r="A1794" s="1">
        <v>44678.68472222222</v>
      </c>
      <c r="B1794" t="s">
        <v>31</v>
      </c>
      <c r="C1794" t="s">
        <v>58</v>
      </c>
      <c r="D1794" t="s">
        <v>770</v>
      </c>
      <c r="E1794" t="s">
        <v>771</v>
      </c>
      <c r="F1794">
        <v>26688437</v>
      </c>
      <c r="G1794">
        <v>27754908</v>
      </c>
      <c r="H1794" t="s">
        <v>61</v>
      </c>
      <c r="I1794" t="s">
        <v>2210</v>
      </c>
      <c r="J1794" t="s">
        <v>2211</v>
      </c>
      <c r="K1794">
        <v>1</v>
      </c>
      <c r="L1794">
        <v>296.06</v>
      </c>
      <c r="M1794">
        <v>296.06</v>
      </c>
      <c r="N1794">
        <v>10</v>
      </c>
      <c r="O1794" t="s">
        <v>1346</v>
      </c>
      <c r="P1794" t="s">
        <v>1346</v>
      </c>
      <c r="Q1794" t="s">
        <v>65</v>
      </c>
      <c r="R1794">
        <v>350934</v>
      </c>
      <c r="S1794">
        <v>4</v>
      </c>
      <c r="T1794">
        <v>62105</v>
      </c>
      <c r="U1794" t="s">
        <v>211</v>
      </c>
      <c r="V1794" t="s">
        <v>86</v>
      </c>
      <c r="W1794" t="s">
        <v>87</v>
      </c>
      <c r="X1794">
        <v>2090</v>
      </c>
      <c r="Y1794" t="s">
        <v>43</v>
      </c>
      <c r="Z1794" t="s">
        <v>44</v>
      </c>
      <c r="AA1794" t="s">
        <v>264</v>
      </c>
      <c r="AB1794" t="s">
        <v>46</v>
      </c>
      <c r="AC1794" t="s">
        <v>3672</v>
      </c>
      <c r="AD1794">
        <v>27754908</v>
      </c>
    </row>
    <row r="1795" spans="1:30" x14ac:dyDescent="0.25">
      <c r="A1795" s="1">
        <v>44678.68472222222</v>
      </c>
      <c r="B1795" t="s">
        <v>31</v>
      </c>
      <c r="C1795" t="s">
        <v>58</v>
      </c>
      <c r="D1795" t="s">
        <v>770</v>
      </c>
      <c r="E1795" t="s">
        <v>771</v>
      </c>
      <c r="F1795">
        <v>26688437</v>
      </c>
      <c r="G1795">
        <v>27754908</v>
      </c>
      <c r="H1795" t="s">
        <v>61</v>
      </c>
      <c r="I1795" t="s">
        <v>2210</v>
      </c>
      <c r="J1795" t="s">
        <v>2211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346</v>
      </c>
      <c r="P1795" t="s">
        <v>1346</v>
      </c>
      <c r="Q1795" t="s">
        <v>65</v>
      </c>
      <c r="R1795">
        <v>350934</v>
      </c>
      <c r="S1795">
        <v>4</v>
      </c>
      <c r="T1795">
        <v>62105</v>
      </c>
      <c r="U1795" t="s">
        <v>211</v>
      </c>
      <c r="V1795" t="s">
        <v>86</v>
      </c>
      <c r="W1795" t="s">
        <v>87</v>
      </c>
      <c r="X1795">
        <v>2090</v>
      </c>
      <c r="Y1795" t="s">
        <v>43</v>
      </c>
      <c r="Z1795" t="s">
        <v>44</v>
      </c>
      <c r="AA1795" t="s">
        <v>264</v>
      </c>
      <c r="AB1795" t="s">
        <v>46</v>
      </c>
      <c r="AC1795" t="s">
        <v>3672</v>
      </c>
      <c r="AD1795">
        <v>27754908</v>
      </c>
    </row>
    <row r="1796" spans="1:30" x14ac:dyDescent="0.25">
      <c r="A1796" s="1">
        <v>44678.694444444445</v>
      </c>
      <c r="B1796" t="s">
        <v>31</v>
      </c>
      <c r="C1796" t="s">
        <v>58</v>
      </c>
      <c r="D1796" t="s">
        <v>638</v>
      </c>
      <c r="E1796" t="s">
        <v>639</v>
      </c>
      <c r="F1796">
        <v>26688652</v>
      </c>
      <c r="G1796">
        <v>27754942</v>
      </c>
      <c r="H1796" t="s">
        <v>35</v>
      </c>
      <c r="I1796" t="s">
        <v>3673</v>
      </c>
      <c r="J1796" t="s">
        <v>3674</v>
      </c>
      <c r="K1796">
        <v>54</v>
      </c>
      <c r="L1796">
        <v>2.0300000000000002</v>
      </c>
      <c r="M1796">
        <v>109.62</v>
      </c>
      <c r="N1796">
        <v>28</v>
      </c>
      <c r="O1796" t="s">
        <v>642</v>
      </c>
      <c r="P1796" t="s">
        <v>642</v>
      </c>
      <c r="Q1796" t="s">
        <v>39</v>
      </c>
      <c r="R1796">
        <v>741879</v>
      </c>
      <c r="S1796">
        <v>2</v>
      </c>
      <c r="T1796">
        <v>43330</v>
      </c>
      <c r="U1796" t="s">
        <v>371</v>
      </c>
      <c r="V1796" t="s">
        <v>128</v>
      </c>
      <c r="W1796" t="s">
        <v>129</v>
      </c>
      <c r="X1796">
        <v>2073</v>
      </c>
      <c r="Y1796" t="s">
        <v>43</v>
      </c>
      <c r="Z1796" t="s">
        <v>44</v>
      </c>
      <c r="AA1796" t="s">
        <v>3675</v>
      </c>
      <c r="AB1796" t="s">
        <v>373</v>
      </c>
      <c r="AC1796" t="s">
        <v>3676</v>
      </c>
      <c r="AD1796">
        <v>27754942</v>
      </c>
    </row>
    <row r="1797" spans="1:30" x14ac:dyDescent="0.25">
      <c r="A1797" s="1">
        <v>44678.694444444445</v>
      </c>
      <c r="B1797" t="s">
        <v>31</v>
      </c>
      <c r="C1797" t="s">
        <v>58</v>
      </c>
      <c r="D1797" t="s">
        <v>638</v>
      </c>
      <c r="E1797" t="s">
        <v>639</v>
      </c>
      <c r="F1797">
        <v>26688652</v>
      </c>
      <c r="G1797">
        <v>27754942</v>
      </c>
      <c r="H1797" t="s">
        <v>35</v>
      </c>
      <c r="I1797" t="s">
        <v>3673</v>
      </c>
      <c r="J1797" t="s">
        <v>3674</v>
      </c>
      <c r="K1797">
        <v>72</v>
      </c>
      <c r="L1797">
        <v>1.68</v>
      </c>
      <c r="M1797">
        <v>120.96</v>
      </c>
      <c r="N1797">
        <v>28</v>
      </c>
      <c r="O1797" t="s">
        <v>642</v>
      </c>
      <c r="P1797" t="s">
        <v>642</v>
      </c>
      <c r="Q1797" t="s">
        <v>39</v>
      </c>
      <c r="R1797">
        <v>313713</v>
      </c>
      <c r="S1797">
        <v>2</v>
      </c>
      <c r="T1797">
        <v>43330</v>
      </c>
      <c r="U1797" t="s">
        <v>127</v>
      </c>
      <c r="V1797" t="s">
        <v>128</v>
      </c>
      <c r="W1797" t="s">
        <v>129</v>
      </c>
      <c r="X1797">
        <v>2073</v>
      </c>
      <c r="Y1797" t="s">
        <v>43</v>
      </c>
      <c r="Z1797" t="s">
        <v>44</v>
      </c>
      <c r="AA1797" t="s">
        <v>3677</v>
      </c>
      <c r="AB1797" t="s">
        <v>46</v>
      </c>
      <c r="AC1797" t="s">
        <v>3676</v>
      </c>
      <c r="AD1797">
        <v>27754942</v>
      </c>
    </row>
    <row r="1798" spans="1:30" x14ac:dyDescent="0.25">
      <c r="A1798" s="1">
        <v>44678.694444444445</v>
      </c>
      <c r="B1798" t="s">
        <v>31</v>
      </c>
      <c r="C1798" t="s">
        <v>58</v>
      </c>
      <c r="D1798" t="s">
        <v>638</v>
      </c>
      <c r="E1798" t="s">
        <v>639</v>
      </c>
      <c r="F1798">
        <v>26688652</v>
      </c>
      <c r="G1798">
        <v>27754942</v>
      </c>
      <c r="H1798" t="s">
        <v>35</v>
      </c>
      <c r="I1798" t="s">
        <v>3673</v>
      </c>
      <c r="J1798" t="s">
        <v>3674</v>
      </c>
      <c r="K1798">
        <v>36</v>
      </c>
      <c r="L1798">
        <v>11.01</v>
      </c>
      <c r="M1798">
        <v>396.36</v>
      </c>
      <c r="N1798">
        <v>28</v>
      </c>
      <c r="O1798" t="s">
        <v>642</v>
      </c>
      <c r="P1798" t="s">
        <v>642</v>
      </c>
      <c r="Q1798" t="s">
        <v>39</v>
      </c>
      <c r="R1798">
        <v>610371</v>
      </c>
      <c r="S1798">
        <v>2</v>
      </c>
      <c r="T1798">
        <v>43330</v>
      </c>
      <c r="U1798" t="s">
        <v>127</v>
      </c>
      <c r="V1798" t="s">
        <v>128</v>
      </c>
      <c r="W1798" t="s">
        <v>129</v>
      </c>
      <c r="X1798">
        <v>2073</v>
      </c>
      <c r="Y1798" t="s">
        <v>43</v>
      </c>
      <c r="Z1798" t="s">
        <v>44</v>
      </c>
      <c r="AA1798" t="s">
        <v>3678</v>
      </c>
      <c r="AB1798" t="s">
        <v>46</v>
      </c>
      <c r="AC1798" t="s">
        <v>3676</v>
      </c>
      <c r="AD1798">
        <v>27754942</v>
      </c>
    </row>
    <row r="1799" spans="1:30" x14ac:dyDescent="0.25">
      <c r="A1799" s="1">
        <v>44678.695138888892</v>
      </c>
      <c r="B1799" t="s">
        <v>31</v>
      </c>
      <c r="C1799" t="s">
        <v>58</v>
      </c>
      <c r="D1799" t="s">
        <v>59</v>
      </c>
      <c r="E1799" t="s">
        <v>60</v>
      </c>
      <c r="F1799">
        <v>26688663</v>
      </c>
      <c r="G1799">
        <v>27723679</v>
      </c>
      <c r="H1799" t="s">
        <v>35</v>
      </c>
      <c r="I1799" t="s">
        <v>3679</v>
      </c>
      <c r="J1799" t="s">
        <v>3680</v>
      </c>
      <c r="K1799">
        <v>1</v>
      </c>
      <c r="L1799">
        <v>540</v>
      </c>
      <c r="M1799">
        <v>540</v>
      </c>
      <c r="N1799">
        <v>30</v>
      </c>
      <c r="O1799" t="s">
        <v>64</v>
      </c>
      <c r="P1799" t="s">
        <v>64</v>
      </c>
      <c r="Q1799" t="s">
        <v>65</v>
      </c>
      <c r="R1799">
        <v>355935</v>
      </c>
      <c r="S1799">
        <v>4</v>
      </c>
      <c r="T1799">
        <v>43300</v>
      </c>
      <c r="U1799" t="s">
        <v>144</v>
      </c>
      <c r="V1799" t="s">
        <v>67</v>
      </c>
      <c r="W1799" t="s">
        <v>68</v>
      </c>
      <c r="X1799">
        <v>2072</v>
      </c>
      <c r="Y1799" t="s">
        <v>43</v>
      </c>
      <c r="Z1799" t="s">
        <v>44</v>
      </c>
      <c r="AA1799" t="s">
        <v>282</v>
      </c>
      <c r="AB1799" t="s">
        <v>46</v>
      </c>
      <c r="AC1799" t="s">
        <v>3681</v>
      </c>
      <c r="AD1799">
        <v>27723679</v>
      </c>
    </row>
    <row r="1800" spans="1:30" x14ac:dyDescent="0.25">
      <c r="A1800" s="1">
        <v>44678.699305555558</v>
      </c>
      <c r="B1800" t="s">
        <v>31</v>
      </c>
      <c r="C1800" t="s">
        <v>58</v>
      </c>
      <c r="D1800" t="s">
        <v>909</v>
      </c>
      <c r="E1800" t="s">
        <v>910</v>
      </c>
      <c r="F1800">
        <v>26688753</v>
      </c>
      <c r="G1800">
        <v>27755177</v>
      </c>
      <c r="H1800" t="s">
        <v>35</v>
      </c>
      <c r="I1800" t="s">
        <v>3682</v>
      </c>
      <c r="J1800" t="s">
        <v>3683</v>
      </c>
      <c r="K1800">
        <v>120</v>
      </c>
      <c r="L1800">
        <v>43.34</v>
      </c>
      <c r="M1800">
        <v>5200.8</v>
      </c>
      <c r="N1800">
        <v>15</v>
      </c>
      <c r="O1800" t="s">
        <v>1511</v>
      </c>
      <c r="P1800" t="s">
        <v>913</v>
      </c>
      <c r="Q1800" t="s">
        <v>65</v>
      </c>
      <c r="R1800">
        <v>218845</v>
      </c>
      <c r="S1800" t="s">
        <v>43</v>
      </c>
      <c r="T1800">
        <v>62105</v>
      </c>
      <c r="U1800" t="s">
        <v>3388</v>
      </c>
      <c r="V1800" t="s">
        <v>566</v>
      </c>
      <c r="W1800" t="s">
        <v>567</v>
      </c>
      <c r="X1800">
        <v>2042</v>
      </c>
      <c r="Y1800" t="s">
        <v>43</v>
      </c>
      <c r="Z1800" t="s">
        <v>44</v>
      </c>
      <c r="AA1800" t="s">
        <v>3684</v>
      </c>
      <c r="AB1800" t="s">
        <v>46</v>
      </c>
      <c r="AC1800" t="s">
        <v>3685</v>
      </c>
      <c r="AD1800">
        <v>27755177</v>
      </c>
    </row>
    <row r="1801" spans="1:30" x14ac:dyDescent="0.25">
      <c r="A1801" s="1">
        <v>44678.701388888891</v>
      </c>
      <c r="B1801" t="s">
        <v>54</v>
      </c>
      <c r="C1801" t="s">
        <v>32</v>
      </c>
      <c r="D1801" t="s">
        <v>236</v>
      </c>
      <c r="E1801" t="s">
        <v>237</v>
      </c>
      <c r="F1801">
        <v>26688795</v>
      </c>
      <c r="G1801">
        <v>27600824</v>
      </c>
      <c r="H1801" t="s">
        <v>123</v>
      </c>
      <c r="I1801" t="s">
        <v>124</v>
      </c>
      <c r="J1801" t="s">
        <v>125</v>
      </c>
      <c r="K1801">
        <v>20</v>
      </c>
      <c r="L1801">
        <v>58.9</v>
      </c>
      <c r="M1801">
        <v>1178</v>
      </c>
      <c r="N1801">
        <v>90</v>
      </c>
      <c r="O1801" t="s">
        <v>367</v>
      </c>
      <c r="P1801" t="s">
        <v>367</v>
      </c>
      <c r="Q1801" t="s">
        <v>39</v>
      </c>
      <c r="R1801">
        <v>300477</v>
      </c>
      <c r="S1801">
        <v>2</v>
      </c>
      <c r="T1801">
        <v>102117</v>
      </c>
      <c r="U1801" t="s">
        <v>371</v>
      </c>
      <c r="V1801" t="s">
        <v>128</v>
      </c>
      <c r="W1801" t="s">
        <v>129</v>
      </c>
      <c r="X1801">
        <v>2073</v>
      </c>
      <c r="Y1801" t="s">
        <v>43</v>
      </c>
      <c r="Z1801" t="s">
        <v>44</v>
      </c>
      <c r="AA1801" t="s">
        <v>3098</v>
      </c>
      <c r="AB1801" t="s">
        <v>373</v>
      </c>
      <c r="AC1801" t="s">
        <v>3686</v>
      </c>
      <c r="AD1801">
        <v>27600824</v>
      </c>
    </row>
    <row r="1802" spans="1:30" x14ac:dyDescent="0.25">
      <c r="A1802" s="1">
        <v>44678.701388888891</v>
      </c>
      <c r="B1802" t="s">
        <v>54</v>
      </c>
      <c r="C1802" t="s">
        <v>32</v>
      </c>
      <c r="D1802" t="s">
        <v>236</v>
      </c>
      <c r="E1802" t="s">
        <v>237</v>
      </c>
      <c r="F1802">
        <v>26688795</v>
      </c>
      <c r="G1802">
        <v>27600824</v>
      </c>
      <c r="H1802" t="s">
        <v>123</v>
      </c>
      <c r="I1802" t="s">
        <v>124</v>
      </c>
      <c r="J1802" t="s">
        <v>125</v>
      </c>
      <c r="K1802">
        <v>1</v>
      </c>
      <c r="L1802">
        <v>168.5</v>
      </c>
      <c r="M1802">
        <v>168.5</v>
      </c>
      <c r="N1802">
        <v>90</v>
      </c>
      <c r="O1802" t="s">
        <v>367</v>
      </c>
      <c r="P1802" t="s">
        <v>367</v>
      </c>
      <c r="Q1802" t="s">
        <v>39</v>
      </c>
      <c r="R1802">
        <v>211044</v>
      </c>
      <c r="S1802" t="s">
        <v>43</v>
      </c>
      <c r="T1802">
        <v>102117</v>
      </c>
      <c r="U1802" t="s">
        <v>127</v>
      </c>
      <c r="V1802" t="s">
        <v>128</v>
      </c>
      <c r="W1802" t="s">
        <v>129</v>
      </c>
      <c r="X1802">
        <v>2073</v>
      </c>
      <c r="Y1802" t="s">
        <v>43</v>
      </c>
      <c r="Z1802" t="s">
        <v>44</v>
      </c>
      <c r="AA1802" t="s">
        <v>376</v>
      </c>
      <c r="AB1802" t="s">
        <v>377</v>
      </c>
      <c r="AC1802" t="s">
        <v>3686</v>
      </c>
      <c r="AD1802">
        <v>27600824</v>
      </c>
    </row>
    <row r="1803" spans="1:30" x14ac:dyDescent="0.25">
      <c r="A1803" s="1">
        <v>44678.701388888891</v>
      </c>
      <c r="B1803" t="s">
        <v>54</v>
      </c>
      <c r="C1803" t="s">
        <v>32</v>
      </c>
      <c r="D1803" t="s">
        <v>236</v>
      </c>
      <c r="E1803" t="s">
        <v>237</v>
      </c>
      <c r="F1803">
        <v>26688795</v>
      </c>
      <c r="G1803">
        <v>27600824</v>
      </c>
      <c r="H1803" t="s">
        <v>123</v>
      </c>
      <c r="I1803" t="s">
        <v>124</v>
      </c>
      <c r="J1803" t="s">
        <v>125</v>
      </c>
      <c r="K1803">
        <v>20</v>
      </c>
      <c r="L1803">
        <v>57.510000000000005</v>
      </c>
      <c r="M1803">
        <v>1150.2</v>
      </c>
      <c r="N1803">
        <v>90</v>
      </c>
      <c r="O1803" t="s">
        <v>367</v>
      </c>
      <c r="P1803" t="s">
        <v>367</v>
      </c>
      <c r="Q1803" t="s">
        <v>39</v>
      </c>
      <c r="R1803">
        <v>300488</v>
      </c>
      <c r="S1803">
        <v>2</v>
      </c>
      <c r="T1803">
        <v>102117</v>
      </c>
      <c r="U1803" t="s">
        <v>371</v>
      </c>
      <c r="V1803" t="s">
        <v>128</v>
      </c>
      <c r="W1803" t="s">
        <v>129</v>
      </c>
      <c r="X1803">
        <v>2073</v>
      </c>
      <c r="Y1803" t="s">
        <v>43</v>
      </c>
      <c r="Z1803" t="s">
        <v>44</v>
      </c>
      <c r="AA1803" t="s">
        <v>3687</v>
      </c>
      <c r="AB1803" t="s">
        <v>373</v>
      </c>
      <c r="AC1803" t="s">
        <v>3686</v>
      </c>
      <c r="AD1803">
        <v>27600824</v>
      </c>
    </row>
    <row r="1804" spans="1:30" x14ac:dyDescent="0.25">
      <c r="A1804" s="1">
        <v>44678.701388888891</v>
      </c>
      <c r="B1804" t="s">
        <v>54</v>
      </c>
      <c r="C1804" t="s">
        <v>32</v>
      </c>
      <c r="D1804" t="s">
        <v>236</v>
      </c>
      <c r="E1804" t="s">
        <v>237</v>
      </c>
      <c r="F1804">
        <v>26688795</v>
      </c>
      <c r="G1804">
        <v>27600824</v>
      </c>
      <c r="H1804" t="s">
        <v>123</v>
      </c>
      <c r="I1804" t="s">
        <v>124</v>
      </c>
      <c r="J1804" t="s">
        <v>125</v>
      </c>
      <c r="K1804">
        <v>10</v>
      </c>
      <c r="L1804">
        <v>44.8</v>
      </c>
      <c r="M1804">
        <v>448</v>
      </c>
      <c r="N1804">
        <v>90</v>
      </c>
      <c r="O1804" t="s">
        <v>367</v>
      </c>
      <c r="P1804" t="s">
        <v>367</v>
      </c>
      <c r="Q1804" t="s">
        <v>39</v>
      </c>
      <c r="R1804">
        <v>212182</v>
      </c>
      <c r="S1804">
        <v>2</v>
      </c>
      <c r="T1804">
        <v>102117</v>
      </c>
      <c r="U1804" t="s">
        <v>371</v>
      </c>
      <c r="V1804" t="s">
        <v>128</v>
      </c>
      <c r="W1804" t="s">
        <v>129</v>
      </c>
      <c r="X1804">
        <v>2073</v>
      </c>
      <c r="Y1804" t="s">
        <v>43</v>
      </c>
      <c r="Z1804" t="s">
        <v>44</v>
      </c>
      <c r="AA1804" t="s">
        <v>381</v>
      </c>
      <c r="AB1804" t="s">
        <v>373</v>
      </c>
      <c r="AC1804" t="s">
        <v>3686</v>
      </c>
      <c r="AD1804">
        <v>27600824</v>
      </c>
    </row>
    <row r="1805" spans="1:30" x14ac:dyDescent="0.25">
      <c r="A1805" s="1">
        <v>44678.701388888891</v>
      </c>
      <c r="B1805" t="s">
        <v>54</v>
      </c>
      <c r="C1805" t="s">
        <v>32</v>
      </c>
      <c r="D1805" t="s">
        <v>236</v>
      </c>
      <c r="E1805" t="s">
        <v>237</v>
      </c>
      <c r="F1805">
        <v>26688795</v>
      </c>
      <c r="G1805">
        <v>27600824</v>
      </c>
      <c r="H1805" t="s">
        <v>123</v>
      </c>
      <c r="I1805" t="s">
        <v>124</v>
      </c>
      <c r="J1805" t="s">
        <v>125</v>
      </c>
      <c r="K1805">
        <v>3</v>
      </c>
      <c r="L1805">
        <v>58.69</v>
      </c>
      <c r="M1805">
        <v>176.07</v>
      </c>
      <c r="N1805">
        <v>90</v>
      </c>
      <c r="O1805" t="s">
        <v>367</v>
      </c>
      <c r="P1805" t="s">
        <v>367</v>
      </c>
      <c r="Q1805" t="s">
        <v>39</v>
      </c>
      <c r="R1805">
        <v>610322</v>
      </c>
      <c r="S1805">
        <v>2</v>
      </c>
      <c r="T1805">
        <v>102117</v>
      </c>
      <c r="U1805" t="s">
        <v>127</v>
      </c>
      <c r="V1805" t="s">
        <v>128</v>
      </c>
      <c r="W1805" t="s">
        <v>129</v>
      </c>
      <c r="X1805">
        <v>2073</v>
      </c>
      <c r="Y1805" t="s">
        <v>43</v>
      </c>
      <c r="Z1805" t="s">
        <v>44</v>
      </c>
      <c r="AA1805" t="s">
        <v>2982</v>
      </c>
      <c r="AB1805" t="s">
        <v>373</v>
      </c>
      <c r="AC1805" t="s">
        <v>3686</v>
      </c>
      <c r="AD1805">
        <v>27600824</v>
      </c>
    </row>
    <row r="1806" spans="1:30" x14ac:dyDescent="0.25">
      <c r="A1806" s="1">
        <v>44678.701388888891</v>
      </c>
      <c r="B1806" t="s">
        <v>54</v>
      </c>
      <c r="C1806" t="s">
        <v>32</v>
      </c>
      <c r="D1806" t="s">
        <v>236</v>
      </c>
      <c r="E1806" t="s">
        <v>237</v>
      </c>
      <c r="F1806">
        <v>26688795</v>
      </c>
      <c r="G1806">
        <v>27600824</v>
      </c>
      <c r="H1806" t="s">
        <v>123</v>
      </c>
      <c r="I1806" t="s">
        <v>124</v>
      </c>
      <c r="J1806" t="s">
        <v>125</v>
      </c>
      <c r="K1806">
        <v>10</v>
      </c>
      <c r="L1806">
        <v>14.559999999999999</v>
      </c>
      <c r="M1806">
        <v>145.6</v>
      </c>
      <c r="N1806">
        <v>90</v>
      </c>
      <c r="O1806" t="s">
        <v>367</v>
      </c>
      <c r="P1806" t="s">
        <v>367</v>
      </c>
      <c r="Q1806" t="s">
        <v>39</v>
      </c>
      <c r="R1806">
        <v>212194</v>
      </c>
      <c r="S1806">
        <v>2</v>
      </c>
      <c r="T1806">
        <v>102117</v>
      </c>
      <c r="U1806" t="s">
        <v>371</v>
      </c>
      <c r="V1806" t="s">
        <v>128</v>
      </c>
      <c r="W1806" t="s">
        <v>129</v>
      </c>
      <c r="X1806">
        <v>2073</v>
      </c>
      <c r="Y1806" t="s">
        <v>43</v>
      </c>
      <c r="Z1806" t="s">
        <v>44</v>
      </c>
      <c r="AA1806" t="s">
        <v>379</v>
      </c>
      <c r="AB1806" t="s">
        <v>373</v>
      </c>
      <c r="AC1806" t="s">
        <v>3686</v>
      </c>
      <c r="AD1806">
        <v>27600824</v>
      </c>
    </row>
    <row r="1807" spans="1:30" x14ac:dyDescent="0.25">
      <c r="A1807" s="1">
        <v>44678.701388888891</v>
      </c>
      <c r="B1807" t="s">
        <v>54</v>
      </c>
      <c r="C1807" t="s">
        <v>32</v>
      </c>
      <c r="D1807" t="s">
        <v>236</v>
      </c>
      <c r="E1807" t="s">
        <v>237</v>
      </c>
      <c r="F1807">
        <v>26688795</v>
      </c>
      <c r="G1807">
        <v>27600824</v>
      </c>
      <c r="H1807" t="s">
        <v>123</v>
      </c>
      <c r="I1807" t="s">
        <v>124</v>
      </c>
      <c r="J1807" t="s">
        <v>125</v>
      </c>
      <c r="K1807">
        <v>3</v>
      </c>
      <c r="L1807">
        <v>93.8</v>
      </c>
      <c r="M1807">
        <v>281.39999999999998</v>
      </c>
      <c r="N1807">
        <v>90</v>
      </c>
      <c r="O1807" t="s">
        <v>367</v>
      </c>
      <c r="P1807" t="s">
        <v>367</v>
      </c>
      <c r="Q1807" t="s">
        <v>39</v>
      </c>
      <c r="R1807">
        <v>609081</v>
      </c>
      <c r="S1807">
        <v>2</v>
      </c>
      <c r="T1807">
        <v>102117</v>
      </c>
      <c r="U1807" t="s">
        <v>127</v>
      </c>
      <c r="V1807" t="s">
        <v>128</v>
      </c>
      <c r="W1807" t="s">
        <v>129</v>
      </c>
      <c r="X1807">
        <v>2073</v>
      </c>
      <c r="Y1807" t="s">
        <v>43</v>
      </c>
      <c r="Z1807" t="s">
        <v>44</v>
      </c>
      <c r="AA1807" t="s">
        <v>130</v>
      </c>
      <c r="AB1807" t="s">
        <v>110</v>
      </c>
      <c r="AC1807" t="s">
        <v>3686</v>
      </c>
      <c r="AD1807">
        <v>27600824</v>
      </c>
    </row>
    <row r="1808" spans="1:30" x14ac:dyDescent="0.25">
      <c r="A1808" s="1">
        <v>44678.701388888891</v>
      </c>
      <c r="B1808" t="s">
        <v>54</v>
      </c>
      <c r="C1808" t="s">
        <v>32</v>
      </c>
      <c r="D1808" t="s">
        <v>236</v>
      </c>
      <c r="E1808" t="s">
        <v>237</v>
      </c>
      <c r="F1808">
        <v>26688795</v>
      </c>
      <c r="G1808">
        <v>27600824</v>
      </c>
      <c r="H1808" t="s">
        <v>123</v>
      </c>
      <c r="I1808" t="s">
        <v>124</v>
      </c>
      <c r="J1808" t="s">
        <v>125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367</v>
      </c>
      <c r="P1808" t="s">
        <v>367</v>
      </c>
      <c r="Q1808" t="s">
        <v>39</v>
      </c>
      <c r="R1808">
        <v>834389</v>
      </c>
      <c r="S1808">
        <v>2</v>
      </c>
      <c r="T1808">
        <v>102117</v>
      </c>
      <c r="U1808" t="s">
        <v>127</v>
      </c>
      <c r="V1808" t="s">
        <v>128</v>
      </c>
      <c r="W1808" t="s">
        <v>129</v>
      </c>
      <c r="X1808">
        <v>2073</v>
      </c>
      <c r="Y1808" t="s">
        <v>43</v>
      </c>
      <c r="Z1808" t="s">
        <v>44</v>
      </c>
      <c r="AA1808" t="s">
        <v>2983</v>
      </c>
      <c r="AB1808" t="s">
        <v>110</v>
      </c>
      <c r="AC1808" t="s">
        <v>3686</v>
      </c>
      <c r="AD1808">
        <v>27600824</v>
      </c>
    </row>
    <row r="1809" spans="1:30" x14ac:dyDescent="0.25">
      <c r="A1809" s="1">
        <v>44678.701388888891</v>
      </c>
      <c r="B1809" t="s">
        <v>54</v>
      </c>
      <c r="C1809" t="s">
        <v>32</v>
      </c>
      <c r="D1809" t="s">
        <v>236</v>
      </c>
      <c r="E1809" t="s">
        <v>237</v>
      </c>
      <c r="F1809">
        <v>26688795</v>
      </c>
      <c r="G1809">
        <v>27600824</v>
      </c>
      <c r="H1809" t="s">
        <v>123</v>
      </c>
      <c r="I1809" t="s">
        <v>124</v>
      </c>
      <c r="J1809" t="s">
        <v>125</v>
      </c>
      <c r="K1809">
        <v>10</v>
      </c>
      <c r="L1809">
        <v>1.98</v>
      </c>
      <c r="M1809">
        <v>19.8</v>
      </c>
      <c r="N1809">
        <v>90</v>
      </c>
      <c r="O1809" t="s">
        <v>367</v>
      </c>
      <c r="P1809" t="s">
        <v>367</v>
      </c>
      <c r="Q1809" t="s">
        <v>39</v>
      </c>
      <c r="R1809">
        <v>362781</v>
      </c>
      <c r="S1809">
        <v>2</v>
      </c>
      <c r="T1809">
        <v>102117</v>
      </c>
      <c r="U1809" t="s">
        <v>371</v>
      </c>
      <c r="V1809" t="s">
        <v>128</v>
      </c>
      <c r="W1809" t="s">
        <v>129</v>
      </c>
      <c r="X1809">
        <v>2073</v>
      </c>
      <c r="Y1809" t="s">
        <v>43</v>
      </c>
      <c r="Z1809" t="s">
        <v>44</v>
      </c>
      <c r="AA1809" t="s">
        <v>3688</v>
      </c>
      <c r="AB1809" t="s">
        <v>373</v>
      </c>
      <c r="AC1809" t="s">
        <v>3686</v>
      </c>
      <c r="AD1809">
        <v>27600824</v>
      </c>
    </row>
    <row r="1810" spans="1:30" x14ac:dyDescent="0.25">
      <c r="A1810" s="1">
        <v>44678.701388888891</v>
      </c>
      <c r="B1810" t="s">
        <v>54</v>
      </c>
      <c r="C1810" t="s">
        <v>32</v>
      </c>
      <c r="D1810" t="s">
        <v>236</v>
      </c>
      <c r="E1810" t="s">
        <v>237</v>
      </c>
      <c r="F1810">
        <v>26688795</v>
      </c>
      <c r="G1810">
        <v>27600824</v>
      </c>
      <c r="H1810" t="s">
        <v>123</v>
      </c>
      <c r="I1810" t="s">
        <v>124</v>
      </c>
      <c r="J1810" t="s">
        <v>125</v>
      </c>
      <c r="K1810">
        <v>10</v>
      </c>
      <c r="L1810">
        <v>20.04</v>
      </c>
      <c r="M1810">
        <v>200.4</v>
      </c>
      <c r="N1810">
        <v>90</v>
      </c>
      <c r="O1810" t="s">
        <v>367</v>
      </c>
      <c r="P1810" t="s">
        <v>367</v>
      </c>
      <c r="Q1810" t="s">
        <v>39</v>
      </c>
      <c r="R1810">
        <v>212198</v>
      </c>
      <c r="S1810">
        <v>2</v>
      </c>
      <c r="T1810">
        <v>102117</v>
      </c>
      <c r="U1810" t="s">
        <v>371</v>
      </c>
      <c r="V1810" t="s">
        <v>128</v>
      </c>
      <c r="W1810" t="s">
        <v>129</v>
      </c>
      <c r="X1810">
        <v>2073</v>
      </c>
      <c r="Y1810" t="s">
        <v>43</v>
      </c>
      <c r="Z1810" t="s">
        <v>44</v>
      </c>
      <c r="AA1810" t="s">
        <v>2981</v>
      </c>
      <c r="AB1810" t="s">
        <v>373</v>
      </c>
      <c r="AC1810" t="s">
        <v>3686</v>
      </c>
      <c r="AD1810">
        <v>27600824</v>
      </c>
    </row>
    <row r="1811" spans="1:30" x14ac:dyDescent="0.25">
      <c r="A1811" s="1">
        <v>44678.701388888891</v>
      </c>
      <c r="B1811" t="s">
        <v>54</v>
      </c>
      <c r="C1811" t="s">
        <v>32</v>
      </c>
      <c r="D1811" t="s">
        <v>236</v>
      </c>
      <c r="E1811" t="s">
        <v>237</v>
      </c>
      <c r="F1811">
        <v>26688795</v>
      </c>
      <c r="G1811">
        <v>27600824</v>
      </c>
      <c r="H1811" t="s">
        <v>123</v>
      </c>
      <c r="I1811" t="s">
        <v>124</v>
      </c>
      <c r="J1811" t="s">
        <v>125</v>
      </c>
      <c r="K1811">
        <v>1</v>
      </c>
      <c r="L1811">
        <v>212.49</v>
      </c>
      <c r="M1811">
        <v>212.49</v>
      </c>
      <c r="N1811">
        <v>90</v>
      </c>
      <c r="O1811" t="s">
        <v>367</v>
      </c>
      <c r="P1811" t="s">
        <v>367</v>
      </c>
      <c r="Q1811" t="s">
        <v>39</v>
      </c>
      <c r="R1811">
        <v>362769</v>
      </c>
      <c r="S1811">
        <v>2</v>
      </c>
      <c r="T1811">
        <v>102117</v>
      </c>
      <c r="U1811" t="s">
        <v>127</v>
      </c>
      <c r="V1811" t="s">
        <v>128</v>
      </c>
      <c r="W1811" t="s">
        <v>129</v>
      </c>
      <c r="X1811">
        <v>2073</v>
      </c>
      <c r="Y1811" t="s">
        <v>43</v>
      </c>
      <c r="Z1811" t="s">
        <v>44</v>
      </c>
      <c r="AA1811" t="s">
        <v>3099</v>
      </c>
      <c r="AB1811" t="s">
        <v>377</v>
      </c>
      <c r="AC1811" t="s">
        <v>3686</v>
      </c>
      <c r="AD1811">
        <v>27600824</v>
      </c>
    </row>
    <row r="1812" spans="1:30" x14ac:dyDescent="0.25">
      <c r="A1812" s="1">
        <v>44678.701388888891</v>
      </c>
      <c r="B1812" t="s">
        <v>31</v>
      </c>
      <c r="C1812" t="s">
        <v>32</v>
      </c>
      <c r="D1812" t="s">
        <v>236</v>
      </c>
      <c r="E1812" t="s">
        <v>237</v>
      </c>
      <c r="F1812">
        <v>26688796</v>
      </c>
      <c r="G1812">
        <v>27742165</v>
      </c>
      <c r="H1812" t="s">
        <v>61</v>
      </c>
      <c r="I1812" t="s">
        <v>3689</v>
      </c>
      <c r="J1812" t="s">
        <v>3690</v>
      </c>
      <c r="K1812">
        <v>1</v>
      </c>
      <c r="L1812">
        <v>9000</v>
      </c>
      <c r="M1812">
        <v>9000</v>
      </c>
      <c r="N1812">
        <v>30</v>
      </c>
      <c r="O1812" t="s">
        <v>736</v>
      </c>
      <c r="P1812" t="s">
        <v>736</v>
      </c>
      <c r="Q1812" t="s">
        <v>39</v>
      </c>
      <c r="R1812">
        <v>6400</v>
      </c>
      <c r="S1812">
        <v>2</v>
      </c>
      <c r="T1812">
        <v>102061</v>
      </c>
      <c r="U1812" t="s">
        <v>723</v>
      </c>
      <c r="V1812" t="s">
        <v>2790</v>
      </c>
      <c r="W1812" t="s">
        <v>2791</v>
      </c>
      <c r="X1812">
        <v>2150</v>
      </c>
      <c r="Y1812" t="s">
        <v>43</v>
      </c>
      <c r="Z1812" t="s">
        <v>44</v>
      </c>
      <c r="AA1812" t="s">
        <v>3073</v>
      </c>
      <c r="AB1812" t="s">
        <v>46</v>
      </c>
      <c r="AC1812" t="s">
        <v>3691</v>
      </c>
      <c r="AD1812">
        <v>27742165</v>
      </c>
    </row>
    <row r="1813" spans="1:30" x14ac:dyDescent="0.25">
      <c r="A1813" s="1">
        <v>44678.701388888891</v>
      </c>
      <c r="B1813" t="s">
        <v>54</v>
      </c>
      <c r="C1813" t="s">
        <v>32</v>
      </c>
      <c r="D1813" t="s">
        <v>236</v>
      </c>
      <c r="E1813" t="s">
        <v>237</v>
      </c>
      <c r="F1813">
        <v>26688797</v>
      </c>
      <c r="G1813">
        <v>27604789</v>
      </c>
      <c r="H1813" t="s">
        <v>123</v>
      </c>
      <c r="I1813" t="s">
        <v>2186</v>
      </c>
      <c r="J1813" t="s">
        <v>2187</v>
      </c>
      <c r="K1813">
        <v>1</v>
      </c>
      <c r="L1813">
        <v>221.63</v>
      </c>
      <c r="M1813">
        <v>221.63</v>
      </c>
      <c r="N1813">
        <v>60</v>
      </c>
      <c r="O1813" t="s">
        <v>367</v>
      </c>
      <c r="P1813" t="s">
        <v>367</v>
      </c>
      <c r="Q1813" t="s">
        <v>39</v>
      </c>
      <c r="R1813">
        <v>301431</v>
      </c>
      <c r="S1813">
        <v>2</v>
      </c>
      <c r="T1813">
        <v>102117</v>
      </c>
      <c r="U1813" t="s">
        <v>127</v>
      </c>
      <c r="V1813" t="s">
        <v>128</v>
      </c>
      <c r="W1813" t="s">
        <v>129</v>
      </c>
      <c r="X1813">
        <v>2073</v>
      </c>
      <c r="Y1813" t="s">
        <v>43</v>
      </c>
      <c r="Z1813" t="s">
        <v>44</v>
      </c>
      <c r="AA1813" t="s">
        <v>3692</v>
      </c>
      <c r="AB1813" t="s">
        <v>2252</v>
      </c>
      <c r="AC1813" t="s">
        <v>3693</v>
      </c>
      <c r="AD1813">
        <v>27604789</v>
      </c>
    </row>
    <row r="1814" spans="1:30" x14ac:dyDescent="0.25">
      <c r="A1814" s="1">
        <v>44678.701388888891</v>
      </c>
      <c r="B1814" t="s">
        <v>54</v>
      </c>
      <c r="C1814" t="s">
        <v>32</v>
      </c>
      <c r="D1814" t="s">
        <v>236</v>
      </c>
      <c r="E1814" t="s">
        <v>237</v>
      </c>
      <c r="F1814">
        <v>26688797</v>
      </c>
      <c r="G1814">
        <v>27604789</v>
      </c>
      <c r="H1814" t="s">
        <v>123</v>
      </c>
      <c r="I1814" t="s">
        <v>2186</v>
      </c>
      <c r="J1814" t="s">
        <v>2187</v>
      </c>
      <c r="K1814">
        <v>1</v>
      </c>
      <c r="L1814">
        <v>225.27</v>
      </c>
      <c r="M1814">
        <v>225.27</v>
      </c>
      <c r="N1814">
        <v>60</v>
      </c>
      <c r="O1814" t="s">
        <v>367</v>
      </c>
      <c r="P1814" t="s">
        <v>367</v>
      </c>
      <c r="Q1814" t="s">
        <v>39</v>
      </c>
      <c r="R1814">
        <v>301438</v>
      </c>
      <c r="S1814">
        <v>2</v>
      </c>
      <c r="T1814">
        <v>102117</v>
      </c>
      <c r="U1814" t="s">
        <v>127</v>
      </c>
      <c r="V1814" t="s">
        <v>128</v>
      </c>
      <c r="W1814" t="s">
        <v>129</v>
      </c>
      <c r="X1814">
        <v>2073</v>
      </c>
      <c r="Y1814" t="s">
        <v>43</v>
      </c>
      <c r="Z1814" t="s">
        <v>44</v>
      </c>
      <c r="AA1814" t="s">
        <v>3458</v>
      </c>
      <c r="AB1814" t="s">
        <v>2252</v>
      </c>
      <c r="AC1814" t="s">
        <v>3693</v>
      </c>
      <c r="AD1814">
        <v>27604789</v>
      </c>
    </row>
    <row r="1815" spans="1:30" x14ac:dyDescent="0.25">
      <c r="A1815" s="1">
        <v>44678.701388888891</v>
      </c>
      <c r="B1815" t="s">
        <v>54</v>
      </c>
      <c r="C1815" t="s">
        <v>32</v>
      </c>
      <c r="D1815" t="s">
        <v>33</v>
      </c>
      <c r="E1815" t="s">
        <v>34</v>
      </c>
      <c r="F1815">
        <v>26688798</v>
      </c>
      <c r="G1815">
        <v>27605666</v>
      </c>
      <c r="H1815" t="s">
        <v>123</v>
      </c>
      <c r="I1815" t="s">
        <v>2186</v>
      </c>
      <c r="J1815" t="s">
        <v>2187</v>
      </c>
      <c r="K1815">
        <v>8</v>
      </c>
      <c r="L1815">
        <v>225.27</v>
      </c>
      <c r="M1815">
        <v>1802.16</v>
      </c>
      <c r="N1815">
        <v>60</v>
      </c>
      <c r="O1815" t="s">
        <v>367</v>
      </c>
      <c r="P1815" t="s">
        <v>367</v>
      </c>
      <c r="Q1815" t="s">
        <v>39</v>
      </c>
      <c r="R1815">
        <v>301438</v>
      </c>
      <c r="S1815">
        <v>2</v>
      </c>
      <c r="T1815">
        <v>123019</v>
      </c>
      <c r="U1815" t="s">
        <v>127</v>
      </c>
      <c r="V1815" t="s">
        <v>128</v>
      </c>
      <c r="W1815" t="s">
        <v>129</v>
      </c>
      <c r="X1815">
        <v>2073</v>
      </c>
      <c r="Y1815" t="s">
        <v>43</v>
      </c>
      <c r="Z1815" t="s">
        <v>44</v>
      </c>
      <c r="AA1815" t="s">
        <v>3458</v>
      </c>
      <c r="AB1815" t="s">
        <v>2252</v>
      </c>
      <c r="AC1815" t="s">
        <v>3694</v>
      </c>
      <c r="AD1815">
        <v>27605666</v>
      </c>
    </row>
    <row r="1816" spans="1:30" x14ac:dyDescent="0.25">
      <c r="A1816" s="1">
        <v>44678.701388888891</v>
      </c>
      <c r="B1816" t="s">
        <v>54</v>
      </c>
      <c r="C1816" t="s">
        <v>32</v>
      </c>
      <c r="D1816" t="s">
        <v>33</v>
      </c>
      <c r="E1816" t="s">
        <v>34</v>
      </c>
      <c r="F1816">
        <v>26688798</v>
      </c>
      <c r="G1816">
        <v>27605666</v>
      </c>
      <c r="H1816" t="s">
        <v>123</v>
      </c>
      <c r="I1816" t="s">
        <v>2186</v>
      </c>
      <c r="J1816" t="s">
        <v>2187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367</v>
      </c>
      <c r="P1816" t="s">
        <v>367</v>
      </c>
      <c r="Q1816" t="s">
        <v>39</v>
      </c>
      <c r="R1816">
        <v>301436</v>
      </c>
      <c r="S1816">
        <v>2</v>
      </c>
      <c r="T1816">
        <v>123019</v>
      </c>
      <c r="U1816" t="s">
        <v>127</v>
      </c>
      <c r="V1816" t="s">
        <v>128</v>
      </c>
      <c r="W1816" t="s">
        <v>129</v>
      </c>
      <c r="X1816">
        <v>2073</v>
      </c>
      <c r="Y1816" t="s">
        <v>43</v>
      </c>
      <c r="Z1816" t="s">
        <v>44</v>
      </c>
      <c r="AA1816" t="s">
        <v>3695</v>
      </c>
      <c r="AB1816" t="s">
        <v>377</v>
      </c>
      <c r="AC1816" t="s">
        <v>3694</v>
      </c>
      <c r="AD1816">
        <v>27605666</v>
      </c>
    </row>
    <row r="1817" spans="1:30" x14ac:dyDescent="0.25">
      <c r="A1817" s="1">
        <v>44678.701388888891</v>
      </c>
      <c r="B1817" t="s">
        <v>54</v>
      </c>
      <c r="C1817" t="s">
        <v>32</v>
      </c>
      <c r="D1817" t="s">
        <v>33</v>
      </c>
      <c r="E1817" t="s">
        <v>34</v>
      </c>
      <c r="F1817">
        <v>26688799</v>
      </c>
      <c r="G1817">
        <v>27605728</v>
      </c>
      <c r="H1817" t="s">
        <v>123</v>
      </c>
      <c r="I1817" t="s">
        <v>1304</v>
      </c>
      <c r="J1817" t="s">
        <v>1305</v>
      </c>
      <c r="K1817">
        <v>5</v>
      </c>
      <c r="L1817">
        <v>760</v>
      </c>
      <c r="M1817">
        <v>3800</v>
      </c>
      <c r="N1817">
        <v>45</v>
      </c>
      <c r="O1817" t="s">
        <v>367</v>
      </c>
      <c r="P1817" t="s">
        <v>367</v>
      </c>
      <c r="Q1817" t="s">
        <v>39</v>
      </c>
      <c r="R1817">
        <v>353605</v>
      </c>
      <c r="S1817">
        <v>2</v>
      </c>
      <c r="T1817">
        <v>123019</v>
      </c>
      <c r="U1817" t="s">
        <v>127</v>
      </c>
      <c r="V1817" t="s">
        <v>128</v>
      </c>
      <c r="W1817" t="s">
        <v>129</v>
      </c>
      <c r="X1817">
        <v>2073</v>
      </c>
      <c r="Y1817" t="s">
        <v>43</v>
      </c>
      <c r="Z1817" t="s">
        <v>44</v>
      </c>
      <c r="AA1817" t="s">
        <v>3696</v>
      </c>
      <c r="AB1817" t="s">
        <v>377</v>
      </c>
      <c r="AC1817" t="s">
        <v>3697</v>
      </c>
      <c r="AD1817">
        <v>27605728</v>
      </c>
    </row>
    <row r="1818" spans="1:30" x14ac:dyDescent="0.25">
      <c r="A1818" s="1">
        <v>44678.701388888891</v>
      </c>
      <c r="B1818" t="s">
        <v>31</v>
      </c>
      <c r="C1818" t="s">
        <v>32</v>
      </c>
      <c r="D1818" t="s">
        <v>33</v>
      </c>
      <c r="E1818" t="s">
        <v>34</v>
      </c>
      <c r="F1818">
        <v>26688800</v>
      </c>
      <c r="G1818">
        <v>27742419</v>
      </c>
      <c r="H1818" t="s">
        <v>123</v>
      </c>
      <c r="I1818" t="s">
        <v>1447</v>
      </c>
      <c r="J1818" t="s">
        <v>1448</v>
      </c>
      <c r="K1818">
        <v>200</v>
      </c>
      <c r="L1818">
        <v>25.9</v>
      </c>
      <c r="M1818">
        <v>5180</v>
      </c>
      <c r="N1818">
        <v>45</v>
      </c>
      <c r="O1818" t="s">
        <v>367</v>
      </c>
      <c r="P1818" t="s">
        <v>367</v>
      </c>
      <c r="Q1818" t="s">
        <v>39</v>
      </c>
      <c r="R1818">
        <v>357854</v>
      </c>
      <c r="S1818">
        <v>2</v>
      </c>
      <c r="T1818">
        <v>123019</v>
      </c>
      <c r="U1818" t="s">
        <v>371</v>
      </c>
      <c r="V1818" t="s">
        <v>128</v>
      </c>
      <c r="W1818" t="s">
        <v>129</v>
      </c>
      <c r="X1818">
        <v>2073</v>
      </c>
      <c r="Y1818" t="s">
        <v>43</v>
      </c>
      <c r="Z1818" t="s">
        <v>44</v>
      </c>
      <c r="AA1818" t="s">
        <v>3698</v>
      </c>
      <c r="AB1818" t="s">
        <v>373</v>
      </c>
      <c r="AC1818" t="s">
        <v>3699</v>
      </c>
      <c r="AD1818">
        <v>27742419</v>
      </c>
    </row>
    <row r="1819" spans="1:30" x14ac:dyDescent="0.25">
      <c r="A1819" s="1">
        <v>44678.701388888891</v>
      </c>
      <c r="B1819" t="s">
        <v>31</v>
      </c>
      <c r="C1819" t="s">
        <v>32</v>
      </c>
      <c r="D1819" t="s">
        <v>33</v>
      </c>
      <c r="E1819" t="s">
        <v>34</v>
      </c>
      <c r="F1819">
        <v>26688800</v>
      </c>
      <c r="G1819">
        <v>27742419</v>
      </c>
      <c r="H1819" t="s">
        <v>123</v>
      </c>
      <c r="I1819" t="s">
        <v>1447</v>
      </c>
      <c r="J1819" t="s">
        <v>1448</v>
      </c>
      <c r="K1819">
        <v>50</v>
      </c>
      <c r="L1819">
        <v>89.5</v>
      </c>
      <c r="M1819">
        <v>4475</v>
      </c>
      <c r="N1819">
        <v>45</v>
      </c>
      <c r="O1819" t="s">
        <v>367</v>
      </c>
      <c r="P1819" t="s">
        <v>367</v>
      </c>
      <c r="Q1819" t="s">
        <v>39</v>
      </c>
      <c r="R1819">
        <v>300045</v>
      </c>
      <c r="S1819">
        <v>2</v>
      </c>
      <c r="T1819">
        <v>123019</v>
      </c>
      <c r="U1819" t="s">
        <v>1983</v>
      </c>
      <c r="V1819" t="s">
        <v>128</v>
      </c>
      <c r="W1819" t="s">
        <v>129</v>
      </c>
      <c r="X1819">
        <v>2073</v>
      </c>
      <c r="Y1819" t="s">
        <v>43</v>
      </c>
      <c r="Z1819" t="s">
        <v>44</v>
      </c>
      <c r="AA1819" t="s">
        <v>3700</v>
      </c>
      <c r="AB1819" t="s">
        <v>373</v>
      </c>
      <c r="AC1819" t="s">
        <v>3699</v>
      </c>
      <c r="AD1819">
        <v>27742419</v>
      </c>
    </row>
    <row r="1820" spans="1:30" x14ac:dyDescent="0.25">
      <c r="A1820" s="1">
        <v>44678.701388888891</v>
      </c>
      <c r="B1820" t="s">
        <v>120</v>
      </c>
      <c r="C1820" t="s">
        <v>32</v>
      </c>
      <c r="D1820" t="s">
        <v>236</v>
      </c>
      <c r="E1820" t="s">
        <v>237</v>
      </c>
      <c r="F1820">
        <v>26688801</v>
      </c>
      <c r="H1820" t="s">
        <v>123</v>
      </c>
      <c r="I1820" t="s">
        <v>1978</v>
      </c>
      <c r="J1820" t="s">
        <v>1979</v>
      </c>
      <c r="K1820">
        <v>60</v>
      </c>
      <c r="L1820">
        <v>15.2</v>
      </c>
      <c r="M1820">
        <v>912</v>
      </c>
      <c r="N1820">
        <v>45</v>
      </c>
      <c r="O1820" t="s">
        <v>3701</v>
      </c>
      <c r="P1820" t="s">
        <v>3701</v>
      </c>
      <c r="Q1820" t="s">
        <v>39</v>
      </c>
      <c r="R1820">
        <v>300461</v>
      </c>
      <c r="S1820">
        <v>2</v>
      </c>
      <c r="T1820">
        <v>102099</v>
      </c>
      <c r="U1820" t="s">
        <v>405</v>
      </c>
      <c r="V1820" t="s">
        <v>222</v>
      </c>
      <c r="W1820" t="s">
        <v>223</v>
      </c>
      <c r="X1820">
        <v>2091</v>
      </c>
      <c r="Y1820" t="s">
        <v>43</v>
      </c>
      <c r="Z1820" t="s">
        <v>44</v>
      </c>
      <c r="AA1820" t="s">
        <v>3702</v>
      </c>
      <c r="AB1820" t="s">
        <v>521</v>
      </c>
      <c r="AC1820" t="s">
        <v>3703</v>
      </c>
    </row>
    <row r="1821" spans="1:30" x14ac:dyDescent="0.25">
      <c r="A1821" s="1">
        <v>44678.70208333333</v>
      </c>
      <c r="B1821" t="s">
        <v>31</v>
      </c>
      <c r="C1821" t="s">
        <v>32</v>
      </c>
      <c r="D1821" t="s">
        <v>236</v>
      </c>
      <c r="E1821" t="s">
        <v>237</v>
      </c>
      <c r="F1821">
        <v>26688802</v>
      </c>
      <c r="G1821">
        <v>27742309</v>
      </c>
      <c r="H1821" t="s">
        <v>123</v>
      </c>
      <c r="I1821" t="s">
        <v>3704</v>
      </c>
      <c r="J1821" t="s">
        <v>3705</v>
      </c>
      <c r="K1821">
        <v>5</v>
      </c>
      <c r="L1821">
        <v>105</v>
      </c>
      <c r="M1821">
        <v>525</v>
      </c>
      <c r="N1821">
        <v>45</v>
      </c>
      <c r="O1821" t="s">
        <v>3701</v>
      </c>
      <c r="P1821" t="s">
        <v>3701</v>
      </c>
      <c r="Q1821" t="s">
        <v>39</v>
      </c>
      <c r="R1821">
        <v>300804</v>
      </c>
      <c r="S1821">
        <v>2</v>
      </c>
      <c r="T1821">
        <v>102099</v>
      </c>
      <c r="U1821" t="s">
        <v>3706</v>
      </c>
      <c r="V1821" t="s">
        <v>222</v>
      </c>
      <c r="W1821" t="s">
        <v>223</v>
      </c>
      <c r="X1821">
        <v>2091</v>
      </c>
      <c r="Y1821" t="s">
        <v>43</v>
      </c>
      <c r="Z1821" t="s">
        <v>44</v>
      </c>
      <c r="AA1821" t="s">
        <v>3707</v>
      </c>
      <c r="AB1821" t="s">
        <v>3708</v>
      </c>
      <c r="AC1821" t="s">
        <v>3709</v>
      </c>
      <c r="AD1821">
        <v>27742309</v>
      </c>
    </row>
    <row r="1822" spans="1:30" x14ac:dyDescent="0.25">
      <c r="A1822" s="1">
        <v>44678.70208333333</v>
      </c>
      <c r="B1822" t="s">
        <v>54</v>
      </c>
      <c r="C1822" t="s">
        <v>32</v>
      </c>
      <c r="D1822" t="s">
        <v>236</v>
      </c>
      <c r="E1822" t="s">
        <v>237</v>
      </c>
      <c r="F1822">
        <v>26688803</v>
      </c>
      <c r="G1822">
        <v>27604836</v>
      </c>
      <c r="H1822" t="s">
        <v>123</v>
      </c>
      <c r="I1822" t="s">
        <v>570</v>
      </c>
      <c r="J1822" t="s">
        <v>571</v>
      </c>
      <c r="K1822">
        <v>3</v>
      </c>
      <c r="L1822">
        <v>12.99</v>
      </c>
      <c r="M1822">
        <v>38.97</v>
      </c>
      <c r="N1822">
        <v>90</v>
      </c>
      <c r="O1822" t="s">
        <v>3701</v>
      </c>
      <c r="P1822" t="s">
        <v>3701</v>
      </c>
      <c r="Q1822" t="s">
        <v>39</v>
      </c>
      <c r="R1822">
        <v>325656</v>
      </c>
      <c r="S1822">
        <v>2</v>
      </c>
      <c r="T1822">
        <v>102099</v>
      </c>
      <c r="U1822" t="s">
        <v>405</v>
      </c>
      <c r="V1822" t="s">
        <v>222</v>
      </c>
      <c r="W1822" t="s">
        <v>223</v>
      </c>
      <c r="X1822">
        <v>2091</v>
      </c>
      <c r="Y1822" t="s">
        <v>43</v>
      </c>
      <c r="Z1822" t="s">
        <v>44</v>
      </c>
      <c r="AA1822" t="s">
        <v>3710</v>
      </c>
      <c r="AB1822" t="s">
        <v>110</v>
      </c>
      <c r="AC1822" t="s">
        <v>3711</v>
      </c>
      <c r="AD1822">
        <v>27604836</v>
      </c>
    </row>
    <row r="1823" spans="1:30" x14ac:dyDescent="0.25">
      <c r="A1823" s="1">
        <v>44678.70208333333</v>
      </c>
      <c r="B1823" t="s">
        <v>54</v>
      </c>
      <c r="C1823" t="s">
        <v>32</v>
      </c>
      <c r="D1823" t="s">
        <v>236</v>
      </c>
      <c r="E1823" t="s">
        <v>237</v>
      </c>
      <c r="F1823">
        <v>26688803</v>
      </c>
      <c r="G1823">
        <v>27604836</v>
      </c>
      <c r="H1823" t="s">
        <v>123</v>
      </c>
      <c r="I1823" t="s">
        <v>570</v>
      </c>
      <c r="J1823" t="s">
        <v>571</v>
      </c>
      <c r="K1823">
        <v>6</v>
      </c>
      <c r="L1823">
        <v>57.9</v>
      </c>
      <c r="M1823">
        <v>347.4</v>
      </c>
      <c r="N1823">
        <v>90</v>
      </c>
      <c r="O1823" t="s">
        <v>3701</v>
      </c>
      <c r="P1823" t="s">
        <v>3701</v>
      </c>
      <c r="Q1823" t="s">
        <v>39</v>
      </c>
      <c r="R1823">
        <v>325592</v>
      </c>
      <c r="S1823">
        <v>2</v>
      </c>
      <c r="T1823">
        <v>102099</v>
      </c>
      <c r="U1823" t="s">
        <v>1990</v>
      </c>
      <c r="V1823" t="s">
        <v>222</v>
      </c>
      <c r="W1823" t="s">
        <v>223</v>
      </c>
      <c r="X1823">
        <v>2091</v>
      </c>
      <c r="Y1823" t="s">
        <v>43</v>
      </c>
      <c r="Z1823" t="s">
        <v>44</v>
      </c>
      <c r="AA1823" t="s">
        <v>1991</v>
      </c>
      <c r="AB1823" t="s">
        <v>1085</v>
      </c>
      <c r="AC1823" t="s">
        <v>3711</v>
      </c>
      <c r="AD1823">
        <v>27604836</v>
      </c>
    </row>
    <row r="1824" spans="1:30" x14ac:dyDescent="0.25">
      <c r="A1824" s="1">
        <v>44678.70208333333</v>
      </c>
      <c r="B1824" t="s">
        <v>54</v>
      </c>
      <c r="C1824" t="s">
        <v>32</v>
      </c>
      <c r="D1824" t="s">
        <v>236</v>
      </c>
      <c r="E1824" t="s">
        <v>237</v>
      </c>
      <c r="F1824">
        <v>26688803</v>
      </c>
      <c r="G1824">
        <v>27604836</v>
      </c>
      <c r="H1824" t="s">
        <v>123</v>
      </c>
      <c r="I1824" t="s">
        <v>570</v>
      </c>
      <c r="J1824" t="s">
        <v>571</v>
      </c>
      <c r="K1824">
        <v>60</v>
      </c>
      <c r="L1824">
        <v>15.2</v>
      </c>
      <c r="M1824">
        <v>912</v>
      </c>
      <c r="N1824">
        <v>90</v>
      </c>
      <c r="O1824" t="s">
        <v>3701</v>
      </c>
      <c r="P1824" t="s">
        <v>3701</v>
      </c>
      <c r="Q1824" t="s">
        <v>39</v>
      </c>
      <c r="R1824">
        <v>610146</v>
      </c>
      <c r="S1824">
        <v>2</v>
      </c>
      <c r="T1824">
        <v>102099</v>
      </c>
      <c r="U1824" t="s">
        <v>508</v>
      </c>
      <c r="V1824" t="s">
        <v>222</v>
      </c>
      <c r="W1824" t="s">
        <v>223</v>
      </c>
      <c r="X1824">
        <v>2091</v>
      </c>
      <c r="Y1824" t="s">
        <v>43</v>
      </c>
      <c r="Z1824" t="s">
        <v>44</v>
      </c>
      <c r="AA1824" t="s">
        <v>1942</v>
      </c>
      <c r="AB1824" t="s">
        <v>373</v>
      </c>
      <c r="AC1824" t="s">
        <v>3711</v>
      </c>
      <c r="AD1824">
        <v>27604836</v>
      </c>
    </row>
    <row r="1825" spans="1:30" x14ac:dyDescent="0.25">
      <c r="A1825" s="1">
        <v>44678.70208333333</v>
      </c>
      <c r="B1825" t="s">
        <v>54</v>
      </c>
      <c r="C1825" t="s">
        <v>32</v>
      </c>
      <c r="D1825" t="s">
        <v>236</v>
      </c>
      <c r="E1825" t="s">
        <v>237</v>
      </c>
      <c r="F1825">
        <v>26688803</v>
      </c>
      <c r="G1825">
        <v>27604836</v>
      </c>
      <c r="H1825" t="s">
        <v>123</v>
      </c>
      <c r="I1825" t="s">
        <v>570</v>
      </c>
      <c r="J1825" t="s">
        <v>571</v>
      </c>
      <c r="K1825">
        <v>20</v>
      </c>
      <c r="L1825">
        <v>0.55000000000000004</v>
      </c>
      <c r="M1825">
        <v>11</v>
      </c>
      <c r="N1825">
        <v>90</v>
      </c>
      <c r="O1825" t="s">
        <v>3701</v>
      </c>
      <c r="P1825" t="s">
        <v>3701</v>
      </c>
      <c r="Q1825" t="s">
        <v>39</v>
      </c>
      <c r="R1825">
        <v>609996</v>
      </c>
      <c r="S1825">
        <v>2</v>
      </c>
      <c r="T1825">
        <v>102099</v>
      </c>
      <c r="U1825" t="s">
        <v>512</v>
      </c>
      <c r="V1825" t="s">
        <v>222</v>
      </c>
      <c r="W1825" t="s">
        <v>223</v>
      </c>
      <c r="X1825">
        <v>2091</v>
      </c>
      <c r="Y1825" t="s">
        <v>43</v>
      </c>
      <c r="Z1825" t="s">
        <v>44</v>
      </c>
      <c r="AA1825" t="s">
        <v>3314</v>
      </c>
      <c r="AB1825" t="s">
        <v>46</v>
      </c>
      <c r="AC1825" t="s">
        <v>3711</v>
      </c>
      <c r="AD1825">
        <v>27604836</v>
      </c>
    </row>
    <row r="1826" spans="1:30" x14ac:dyDescent="0.25">
      <c r="A1826" s="1">
        <v>44678.70208333333</v>
      </c>
      <c r="B1826" t="s">
        <v>54</v>
      </c>
      <c r="C1826" t="s">
        <v>32</v>
      </c>
      <c r="D1826" t="s">
        <v>236</v>
      </c>
      <c r="E1826" t="s">
        <v>237</v>
      </c>
      <c r="F1826">
        <v>26688803</v>
      </c>
      <c r="G1826">
        <v>27604836</v>
      </c>
      <c r="H1826" t="s">
        <v>123</v>
      </c>
      <c r="I1826" t="s">
        <v>570</v>
      </c>
      <c r="J1826" t="s">
        <v>571</v>
      </c>
      <c r="K1826">
        <v>15</v>
      </c>
      <c r="L1826">
        <v>1.48</v>
      </c>
      <c r="M1826">
        <v>22.2</v>
      </c>
      <c r="N1826">
        <v>90</v>
      </c>
      <c r="O1826" t="s">
        <v>3701</v>
      </c>
      <c r="P1826" t="s">
        <v>3701</v>
      </c>
      <c r="Q1826" t="s">
        <v>39</v>
      </c>
      <c r="R1826">
        <v>333763</v>
      </c>
      <c r="S1826">
        <v>2</v>
      </c>
      <c r="T1826">
        <v>102099</v>
      </c>
      <c r="U1826" t="s">
        <v>512</v>
      </c>
      <c r="V1826" t="s">
        <v>222</v>
      </c>
      <c r="W1826" t="s">
        <v>223</v>
      </c>
      <c r="X1826">
        <v>2091</v>
      </c>
      <c r="Y1826" t="s">
        <v>43</v>
      </c>
      <c r="Z1826" t="s">
        <v>44</v>
      </c>
      <c r="AA1826" t="s">
        <v>1951</v>
      </c>
      <c r="AB1826" t="s">
        <v>46</v>
      </c>
      <c r="AC1826" t="s">
        <v>3711</v>
      </c>
      <c r="AD1826">
        <v>27604836</v>
      </c>
    </row>
    <row r="1827" spans="1:30" x14ac:dyDescent="0.25">
      <c r="A1827" s="1">
        <v>44678.705555555556</v>
      </c>
      <c r="B1827" t="s">
        <v>31</v>
      </c>
      <c r="C1827" t="s">
        <v>58</v>
      </c>
      <c r="D1827" t="s">
        <v>638</v>
      </c>
      <c r="E1827" t="s">
        <v>639</v>
      </c>
      <c r="F1827">
        <v>26688884</v>
      </c>
      <c r="G1827">
        <v>27754993</v>
      </c>
      <c r="H1827" t="s">
        <v>35</v>
      </c>
      <c r="I1827" t="s">
        <v>752</v>
      </c>
      <c r="J1827" t="s">
        <v>753</v>
      </c>
      <c r="K1827">
        <v>39</v>
      </c>
      <c r="L1827">
        <v>4.95</v>
      </c>
      <c r="M1827">
        <v>193.05</v>
      </c>
      <c r="N1827">
        <v>28</v>
      </c>
      <c r="O1827" t="s">
        <v>3712</v>
      </c>
      <c r="P1827" t="s">
        <v>642</v>
      </c>
      <c r="Q1827" t="s">
        <v>39</v>
      </c>
      <c r="R1827">
        <v>369077</v>
      </c>
      <c r="S1827">
        <v>2</v>
      </c>
      <c r="T1827">
        <v>43330</v>
      </c>
      <c r="U1827" t="s">
        <v>1905</v>
      </c>
      <c r="V1827" t="s">
        <v>67</v>
      </c>
      <c r="W1827" t="s">
        <v>68</v>
      </c>
      <c r="X1827">
        <v>2072</v>
      </c>
      <c r="Y1827" t="s">
        <v>43</v>
      </c>
      <c r="Z1827" t="s">
        <v>44</v>
      </c>
      <c r="AA1827" t="s">
        <v>3713</v>
      </c>
      <c r="AB1827" t="s">
        <v>417</v>
      </c>
      <c r="AC1827" t="s">
        <v>3714</v>
      </c>
      <c r="AD1827">
        <v>27754993</v>
      </c>
    </row>
    <row r="1828" spans="1:30" x14ac:dyDescent="0.25">
      <c r="A1828" s="1">
        <v>44678.705555555556</v>
      </c>
      <c r="B1828" t="s">
        <v>31</v>
      </c>
      <c r="C1828" t="s">
        <v>58</v>
      </c>
      <c r="D1828" t="s">
        <v>638</v>
      </c>
      <c r="E1828" t="s">
        <v>639</v>
      </c>
      <c r="F1828">
        <v>26688884</v>
      </c>
      <c r="G1828">
        <v>27754993</v>
      </c>
      <c r="H1828" t="s">
        <v>35</v>
      </c>
      <c r="I1828" t="s">
        <v>752</v>
      </c>
      <c r="J1828" t="s">
        <v>753</v>
      </c>
      <c r="K1828">
        <v>2</v>
      </c>
      <c r="L1828">
        <v>20.5</v>
      </c>
      <c r="M1828">
        <v>41</v>
      </c>
      <c r="N1828">
        <v>28</v>
      </c>
      <c r="O1828" t="s">
        <v>3712</v>
      </c>
      <c r="P1828" t="s">
        <v>642</v>
      </c>
      <c r="Q1828" t="s">
        <v>39</v>
      </c>
      <c r="R1828">
        <v>350554</v>
      </c>
      <c r="S1828">
        <v>2</v>
      </c>
      <c r="T1828">
        <v>43330</v>
      </c>
      <c r="U1828" t="s">
        <v>1914</v>
      </c>
      <c r="V1828" t="s">
        <v>67</v>
      </c>
      <c r="W1828" t="s">
        <v>68</v>
      </c>
      <c r="X1828">
        <v>2072</v>
      </c>
      <c r="Y1828" t="s">
        <v>43</v>
      </c>
      <c r="Z1828" t="s">
        <v>44</v>
      </c>
      <c r="AA1828" t="s">
        <v>3715</v>
      </c>
      <c r="AB1828" t="s">
        <v>46</v>
      </c>
      <c r="AC1828" t="s">
        <v>3714</v>
      </c>
      <c r="AD1828">
        <v>27754993</v>
      </c>
    </row>
    <row r="1829" spans="1:30" x14ac:dyDescent="0.25">
      <c r="A1829" s="1">
        <v>44678.705555555556</v>
      </c>
      <c r="B1829" t="s">
        <v>31</v>
      </c>
      <c r="C1829" t="s">
        <v>58</v>
      </c>
      <c r="D1829" t="s">
        <v>638</v>
      </c>
      <c r="E1829" t="s">
        <v>639</v>
      </c>
      <c r="F1829">
        <v>26688884</v>
      </c>
      <c r="G1829">
        <v>27754993</v>
      </c>
      <c r="H1829" t="s">
        <v>35</v>
      </c>
      <c r="I1829" t="s">
        <v>752</v>
      </c>
      <c r="J1829" t="s">
        <v>753</v>
      </c>
      <c r="K1829">
        <v>1</v>
      </c>
      <c r="L1829">
        <v>225</v>
      </c>
      <c r="M1829">
        <v>225</v>
      </c>
      <c r="N1829">
        <v>28</v>
      </c>
      <c r="O1829" t="s">
        <v>3712</v>
      </c>
      <c r="P1829" t="s">
        <v>642</v>
      </c>
      <c r="Q1829" t="s">
        <v>39</v>
      </c>
      <c r="R1829">
        <v>739748</v>
      </c>
      <c r="S1829">
        <v>2</v>
      </c>
      <c r="T1829">
        <v>43330</v>
      </c>
      <c r="U1829" t="s">
        <v>414</v>
      </c>
      <c r="V1829" t="s">
        <v>67</v>
      </c>
      <c r="W1829" t="s">
        <v>68</v>
      </c>
      <c r="X1829">
        <v>2072</v>
      </c>
      <c r="Y1829" t="s">
        <v>43</v>
      </c>
      <c r="Z1829" t="s">
        <v>44</v>
      </c>
      <c r="AA1829" t="s">
        <v>3716</v>
      </c>
      <c r="AB1829" t="s">
        <v>46</v>
      </c>
      <c r="AC1829" t="s">
        <v>3714</v>
      </c>
      <c r="AD1829">
        <v>27754993</v>
      </c>
    </row>
    <row r="1830" spans="1:30" x14ac:dyDescent="0.25">
      <c r="A1830" s="1">
        <v>44678.705555555556</v>
      </c>
      <c r="B1830" t="s">
        <v>31</v>
      </c>
      <c r="C1830" t="s">
        <v>58</v>
      </c>
      <c r="D1830" t="s">
        <v>638</v>
      </c>
      <c r="E1830" t="s">
        <v>639</v>
      </c>
      <c r="F1830">
        <v>26688884</v>
      </c>
      <c r="G1830">
        <v>27754993</v>
      </c>
      <c r="H1830" t="s">
        <v>35</v>
      </c>
      <c r="I1830" t="s">
        <v>752</v>
      </c>
      <c r="J1830" t="s">
        <v>753</v>
      </c>
      <c r="K1830">
        <v>68</v>
      </c>
      <c r="L1830">
        <v>3.25</v>
      </c>
      <c r="M1830">
        <v>221</v>
      </c>
      <c r="N1830">
        <v>28</v>
      </c>
      <c r="O1830" t="s">
        <v>3712</v>
      </c>
      <c r="P1830" t="s">
        <v>642</v>
      </c>
      <c r="Q1830" t="s">
        <v>39</v>
      </c>
      <c r="R1830">
        <v>200839</v>
      </c>
      <c r="S1830" t="s">
        <v>43</v>
      </c>
      <c r="T1830">
        <v>43330</v>
      </c>
      <c r="U1830" t="s">
        <v>414</v>
      </c>
      <c r="V1830" t="s">
        <v>67</v>
      </c>
      <c r="W1830" t="s">
        <v>68</v>
      </c>
      <c r="X1830">
        <v>2072</v>
      </c>
      <c r="Y1830" t="s">
        <v>43</v>
      </c>
      <c r="Z1830" t="s">
        <v>44</v>
      </c>
      <c r="AA1830" t="s">
        <v>3717</v>
      </c>
      <c r="AB1830" t="s">
        <v>417</v>
      </c>
      <c r="AC1830" t="s">
        <v>3714</v>
      </c>
      <c r="AD1830">
        <v>27754993</v>
      </c>
    </row>
    <row r="1831" spans="1:30" x14ac:dyDescent="0.25">
      <c r="A1831" s="1">
        <v>44678.705555555556</v>
      </c>
      <c r="B1831" t="s">
        <v>31</v>
      </c>
      <c r="C1831" t="s">
        <v>58</v>
      </c>
      <c r="D1831" t="s">
        <v>638</v>
      </c>
      <c r="E1831" t="s">
        <v>639</v>
      </c>
      <c r="F1831">
        <v>26688884</v>
      </c>
      <c r="G1831">
        <v>27754993</v>
      </c>
      <c r="H1831" t="s">
        <v>35</v>
      </c>
      <c r="I1831" t="s">
        <v>752</v>
      </c>
      <c r="J1831" t="s">
        <v>753</v>
      </c>
      <c r="K1831">
        <v>10</v>
      </c>
      <c r="L1831">
        <v>3.95</v>
      </c>
      <c r="M1831">
        <v>39.5</v>
      </c>
      <c r="N1831">
        <v>28</v>
      </c>
      <c r="O1831" t="s">
        <v>3712</v>
      </c>
      <c r="P1831" t="s">
        <v>642</v>
      </c>
      <c r="Q1831" t="s">
        <v>39</v>
      </c>
      <c r="R1831">
        <v>325951</v>
      </c>
      <c r="S1831">
        <v>2</v>
      </c>
      <c r="T1831">
        <v>43330</v>
      </c>
      <c r="U1831" t="s">
        <v>584</v>
      </c>
      <c r="V1831" t="s">
        <v>406</v>
      </c>
      <c r="W1831" t="s">
        <v>407</v>
      </c>
      <c r="X1831">
        <v>2169</v>
      </c>
      <c r="Y1831" t="s">
        <v>43</v>
      </c>
      <c r="Z1831" t="s">
        <v>44</v>
      </c>
      <c r="AA1831" t="s">
        <v>3718</v>
      </c>
      <c r="AB1831" t="s">
        <v>46</v>
      </c>
      <c r="AC1831" t="s">
        <v>3714</v>
      </c>
      <c r="AD1831">
        <v>27754993</v>
      </c>
    </row>
    <row r="1832" spans="1:30" x14ac:dyDescent="0.25">
      <c r="A1832" s="1">
        <v>44678.705555555556</v>
      </c>
      <c r="B1832" t="s">
        <v>31</v>
      </c>
      <c r="C1832" t="s">
        <v>58</v>
      </c>
      <c r="D1832" t="s">
        <v>638</v>
      </c>
      <c r="E1832" t="s">
        <v>639</v>
      </c>
      <c r="F1832">
        <v>26688884</v>
      </c>
      <c r="G1832">
        <v>27754993</v>
      </c>
      <c r="H1832" t="s">
        <v>35</v>
      </c>
      <c r="I1832" t="s">
        <v>752</v>
      </c>
      <c r="J1832" t="s">
        <v>753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3712</v>
      </c>
      <c r="P1832" t="s">
        <v>642</v>
      </c>
      <c r="Q1832" t="s">
        <v>39</v>
      </c>
      <c r="R1832">
        <v>193341</v>
      </c>
      <c r="S1832">
        <v>2</v>
      </c>
      <c r="T1832">
        <v>43330</v>
      </c>
      <c r="U1832" t="s">
        <v>1138</v>
      </c>
      <c r="V1832" t="s">
        <v>67</v>
      </c>
      <c r="W1832" t="s">
        <v>68</v>
      </c>
      <c r="X1832">
        <v>2072</v>
      </c>
      <c r="Y1832" t="s">
        <v>43</v>
      </c>
      <c r="Z1832" t="s">
        <v>44</v>
      </c>
      <c r="AA1832" t="s">
        <v>1419</v>
      </c>
      <c r="AB1832" t="s">
        <v>46</v>
      </c>
      <c r="AC1832" t="s">
        <v>3714</v>
      </c>
      <c r="AD1832">
        <v>27754993</v>
      </c>
    </row>
    <row r="1833" spans="1:30" x14ac:dyDescent="0.25">
      <c r="A1833" s="1">
        <v>44678.710416666669</v>
      </c>
      <c r="B1833" t="s">
        <v>31</v>
      </c>
      <c r="C1833" t="s">
        <v>58</v>
      </c>
      <c r="D1833" t="s">
        <v>3719</v>
      </c>
      <c r="E1833" t="s">
        <v>3720</v>
      </c>
      <c r="F1833">
        <v>26688982</v>
      </c>
      <c r="G1833">
        <v>27755207</v>
      </c>
      <c r="H1833" t="s">
        <v>61</v>
      </c>
      <c r="I1833" t="s">
        <v>3721</v>
      </c>
      <c r="J1833" t="s">
        <v>3722</v>
      </c>
      <c r="K1833">
        <v>1</v>
      </c>
      <c r="L1833">
        <v>1300</v>
      </c>
      <c r="M1833">
        <v>1300</v>
      </c>
      <c r="N1833">
        <v>1</v>
      </c>
      <c r="O1833" t="s">
        <v>3723</v>
      </c>
      <c r="P1833" t="s">
        <v>3723</v>
      </c>
      <c r="Q1833" t="s">
        <v>39</v>
      </c>
      <c r="R1833">
        <v>315829</v>
      </c>
      <c r="S1833">
        <v>2</v>
      </c>
      <c r="T1833">
        <v>62105</v>
      </c>
      <c r="U1833" t="s">
        <v>965</v>
      </c>
      <c r="V1833" t="s">
        <v>103</v>
      </c>
      <c r="W1833" t="s">
        <v>104</v>
      </c>
      <c r="X1833">
        <v>2045</v>
      </c>
      <c r="Y1833" t="s">
        <v>43</v>
      </c>
      <c r="Z1833" t="s">
        <v>44</v>
      </c>
      <c r="AA1833" t="s">
        <v>3724</v>
      </c>
      <c r="AB1833" t="s">
        <v>99</v>
      </c>
      <c r="AC1833" t="s">
        <v>3725</v>
      </c>
      <c r="AD1833">
        <v>27755207</v>
      </c>
    </row>
    <row r="1834" spans="1:30" x14ac:dyDescent="0.25">
      <c r="A1834" s="1">
        <v>44678.710416666669</v>
      </c>
      <c r="B1834" t="s">
        <v>31</v>
      </c>
      <c r="C1834" t="s">
        <v>58</v>
      </c>
      <c r="D1834" t="s">
        <v>3719</v>
      </c>
      <c r="E1834" t="s">
        <v>3720</v>
      </c>
      <c r="F1834">
        <v>26688983</v>
      </c>
      <c r="G1834">
        <v>27755237</v>
      </c>
      <c r="H1834" t="s">
        <v>61</v>
      </c>
      <c r="I1834" t="s">
        <v>3726</v>
      </c>
      <c r="J1834" t="s">
        <v>3727</v>
      </c>
      <c r="K1834">
        <v>10.4</v>
      </c>
      <c r="L1834">
        <v>15.9</v>
      </c>
      <c r="M1834">
        <v>165.36</v>
      </c>
      <c r="N1834">
        <v>28</v>
      </c>
      <c r="O1834" t="s">
        <v>3723</v>
      </c>
      <c r="P1834" t="s">
        <v>3723</v>
      </c>
      <c r="Q1834" t="s">
        <v>39</v>
      </c>
      <c r="R1834">
        <v>686758</v>
      </c>
      <c r="S1834">
        <v>2</v>
      </c>
      <c r="T1834">
        <v>62105</v>
      </c>
      <c r="U1834" t="s">
        <v>965</v>
      </c>
      <c r="V1834" t="s">
        <v>76</v>
      </c>
      <c r="W1834" t="s">
        <v>77</v>
      </c>
      <c r="X1834">
        <v>2071</v>
      </c>
      <c r="Y1834" t="s">
        <v>43</v>
      </c>
      <c r="Z1834" t="s">
        <v>44</v>
      </c>
      <c r="AA1834" t="s">
        <v>3728</v>
      </c>
      <c r="AB1834" t="s">
        <v>527</v>
      </c>
      <c r="AC1834" t="s">
        <v>3729</v>
      </c>
      <c r="AD1834">
        <v>27755237</v>
      </c>
    </row>
    <row r="1835" spans="1:30" x14ac:dyDescent="0.25">
      <c r="A1835" s="1">
        <v>44678.710416666669</v>
      </c>
      <c r="B1835" t="s">
        <v>31</v>
      </c>
      <c r="C1835" t="s">
        <v>58</v>
      </c>
      <c r="D1835" t="s">
        <v>3719</v>
      </c>
      <c r="E1835" t="s">
        <v>3720</v>
      </c>
      <c r="F1835">
        <v>26688983</v>
      </c>
      <c r="G1835">
        <v>27755237</v>
      </c>
      <c r="H1835" t="s">
        <v>61</v>
      </c>
      <c r="I1835" t="s">
        <v>3726</v>
      </c>
      <c r="J1835" t="s">
        <v>3727</v>
      </c>
      <c r="K1835">
        <v>30.2</v>
      </c>
      <c r="L1835">
        <v>15</v>
      </c>
      <c r="M1835">
        <v>453</v>
      </c>
      <c r="N1835">
        <v>28</v>
      </c>
      <c r="O1835" t="s">
        <v>3723</v>
      </c>
      <c r="P1835" t="s">
        <v>3723</v>
      </c>
      <c r="Q1835" t="s">
        <v>39</v>
      </c>
      <c r="R1835">
        <v>358019</v>
      </c>
      <c r="S1835">
        <v>2</v>
      </c>
      <c r="T1835">
        <v>62105</v>
      </c>
      <c r="U1835" t="s">
        <v>965</v>
      </c>
      <c r="V1835" t="s">
        <v>76</v>
      </c>
      <c r="W1835" t="s">
        <v>77</v>
      </c>
      <c r="X1835">
        <v>2071</v>
      </c>
      <c r="Y1835" t="s">
        <v>43</v>
      </c>
      <c r="Z1835" t="s">
        <v>44</v>
      </c>
      <c r="AA1835" t="s">
        <v>3730</v>
      </c>
      <c r="AB1835" t="s">
        <v>99</v>
      </c>
      <c r="AC1835" t="s">
        <v>3729</v>
      </c>
      <c r="AD1835">
        <v>27755237</v>
      </c>
    </row>
    <row r="1836" spans="1:30" x14ac:dyDescent="0.25">
      <c r="A1836" s="1">
        <v>44678.710416666669</v>
      </c>
      <c r="B1836" t="s">
        <v>31</v>
      </c>
      <c r="C1836" t="s">
        <v>58</v>
      </c>
      <c r="D1836" t="s">
        <v>3719</v>
      </c>
      <c r="E1836" t="s">
        <v>3720</v>
      </c>
      <c r="F1836">
        <v>26688983</v>
      </c>
      <c r="G1836">
        <v>27755237</v>
      </c>
      <c r="H1836" t="s">
        <v>61</v>
      </c>
      <c r="I1836" t="s">
        <v>3726</v>
      </c>
      <c r="J1836" t="s">
        <v>3727</v>
      </c>
      <c r="K1836">
        <v>30.4</v>
      </c>
      <c r="L1836">
        <v>19.5</v>
      </c>
      <c r="M1836">
        <v>592.79999999999995</v>
      </c>
      <c r="N1836">
        <v>28</v>
      </c>
      <c r="O1836" t="s">
        <v>3723</v>
      </c>
      <c r="P1836" t="s">
        <v>3723</v>
      </c>
      <c r="Q1836" t="s">
        <v>39</v>
      </c>
      <c r="R1836">
        <v>315829</v>
      </c>
      <c r="S1836">
        <v>2</v>
      </c>
      <c r="T1836">
        <v>62105</v>
      </c>
      <c r="U1836" t="s">
        <v>965</v>
      </c>
      <c r="V1836" t="s">
        <v>76</v>
      </c>
      <c r="W1836" t="s">
        <v>77</v>
      </c>
      <c r="X1836">
        <v>2071</v>
      </c>
      <c r="Y1836" t="s">
        <v>43</v>
      </c>
      <c r="Z1836" t="s">
        <v>44</v>
      </c>
      <c r="AA1836" t="s">
        <v>3724</v>
      </c>
      <c r="AB1836" t="s">
        <v>99</v>
      </c>
      <c r="AC1836" t="s">
        <v>3729</v>
      </c>
      <c r="AD1836">
        <v>27755237</v>
      </c>
    </row>
    <row r="1837" spans="1:30" x14ac:dyDescent="0.25">
      <c r="A1837" s="1">
        <v>44678.710416666669</v>
      </c>
      <c r="B1837" t="s">
        <v>31</v>
      </c>
      <c r="C1837" t="s">
        <v>58</v>
      </c>
      <c r="D1837" t="s">
        <v>3719</v>
      </c>
      <c r="E1837" t="s">
        <v>3720</v>
      </c>
      <c r="F1837">
        <v>26688983</v>
      </c>
      <c r="G1837">
        <v>27755237</v>
      </c>
      <c r="H1837" t="s">
        <v>61</v>
      </c>
      <c r="I1837" t="s">
        <v>3726</v>
      </c>
      <c r="J1837" t="s">
        <v>3727</v>
      </c>
      <c r="K1837">
        <v>10.5</v>
      </c>
      <c r="L1837">
        <v>16.5</v>
      </c>
      <c r="M1837">
        <v>173.25</v>
      </c>
      <c r="N1837">
        <v>28</v>
      </c>
      <c r="O1837" t="s">
        <v>3723</v>
      </c>
      <c r="P1837" t="s">
        <v>3723</v>
      </c>
      <c r="Q1837" t="s">
        <v>39</v>
      </c>
      <c r="R1837">
        <v>609556</v>
      </c>
      <c r="S1837">
        <v>2</v>
      </c>
      <c r="T1837">
        <v>62105</v>
      </c>
      <c r="U1837" t="s">
        <v>965</v>
      </c>
      <c r="V1837" t="s">
        <v>76</v>
      </c>
      <c r="W1837" t="s">
        <v>77</v>
      </c>
      <c r="X1837">
        <v>2071</v>
      </c>
      <c r="Y1837" t="s">
        <v>43</v>
      </c>
      <c r="Z1837" t="s">
        <v>44</v>
      </c>
      <c r="AA1837" t="s">
        <v>3731</v>
      </c>
      <c r="AB1837" t="s">
        <v>99</v>
      </c>
      <c r="AC1837" t="s">
        <v>3729</v>
      </c>
      <c r="AD1837">
        <v>27755237</v>
      </c>
    </row>
    <row r="1838" spans="1:30" x14ac:dyDescent="0.25">
      <c r="A1838" s="1">
        <v>44678.710416666669</v>
      </c>
      <c r="B1838" t="s">
        <v>31</v>
      </c>
      <c r="C1838" t="s">
        <v>58</v>
      </c>
      <c r="D1838" t="s">
        <v>3719</v>
      </c>
      <c r="E1838" t="s">
        <v>3720</v>
      </c>
      <c r="F1838">
        <v>26688983</v>
      </c>
      <c r="G1838">
        <v>27755237</v>
      </c>
      <c r="H1838" t="s">
        <v>61</v>
      </c>
      <c r="I1838" t="s">
        <v>3726</v>
      </c>
      <c r="J1838" t="s">
        <v>3727</v>
      </c>
      <c r="K1838">
        <v>56.2</v>
      </c>
      <c r="L1838">
        <v>18.5</v>
      </c>
      <c r="M1838">
        <v>1039.7</v>
      </c>
      <c r="N1838">
        <v>28</v>
      </c>
      <c r="O1838" t="s">
        <v>3723</v>
      </c>
      <c r="P1838" t="s">
        <v>3723</v>
      </c>
      <c r="Q1838" t="s">
        <v>39</v>
      </c>
      <c r="R1838">
        <v>686729</v>
      </c>
      <c r="S1838">
        <v>2</v>
      </c>
      <c r="T1838">
        <v>62105</v>
      </c>
      <c r="U1838" t="s">
        <v>965</v>
      </c>
      <c r="V1838" t="s">
        <v>76</v>
      </c>
      <c r="W1838" t="s">
        <v>77</v>
      </c>
      <c r="X1838">
        <v>2071</v>
      </c>
      <c r="Y1838" t="s">
        <v>43</v>
      </c>
      <c r="Z1838" t="s">
        <v>44</v>
      </c>
      <c r="AA1838" t="s">
        <v>3732</v>
      </c>
      <c r="AB1838" t="s">
        <v>46</v>
      </c>
      <c r="AC1838" t="s">
        <v>3729</v>
      </c>
      <c r="AD1838">
        <v>27755237</v>
      </c>
    </row>
    <row r="1839" spans="1:30" x14ac:dyDescent="0.25">
      <c r="A1839" s="1">
        <v>44678.710416666669</v>
      </c>
      <c r="B1839" t="s">
        <v>31</v>
      </c>
      <c r="C1839" t="s">
        <v>58</v>
      </c>
      <c r="D1839" t="s">
        <v>3719</v>
      </c>
      <c r="E1839" t="s">
        <v>3720</v>
      </c>
      <c r="F1839">
        <v>26688983</v>
      </c>
      <c r="G1839">
        <v>27755237</v>
      </c>
      <c r="H1839" t="s">
        <v>61</v>
      </c>
      <c r="I1839" t="s">
        <v>3726</v>
      </c>
      <c r="J1839" t="s">
        <v>3727</v>
      </c>
      <c r="K1839">
        <v>12.4</v>
      </c>
      <c r="L1839">
        <v>30.900000000000002</v>
      </c>
      <c r="M1839">
        <v>383.16</v>
      </c>
      <c r="N1839">
        <v>28</v>
      </c>
      <c r="O1839" t="s">
        <v>3723</v>
      </c>
      <c r="P1839" t="s">
        <v>3723</v>
      </c>
      <c r="Q1839" t="s">
        <v>39</v>
      </c>
      <c r="R1839">
        <v>310488</v>
      </c>
      <c r="S1839">
        <v>2</v>
      </c>
      <c r="T1839">
        <v>62105</v>
      </c>
      <c r="U1839" t="s">
        <v>923</v>
      </c>
      <c r="V1839" t="s">
        <v>76</v>
      </c>
      <c r="W1839" t="s">
        <v>77</v>
      </c>
      <c r="X1839">
        <v>2071</v>
      </c>
      <c r="Y1839" t="s">
        <v>43</v>
      </c>
      <c r="Z1839" t="s">
        <v>44</v>
      </c>
      <c r="AA1839" t="s">
        <v>3733</v>
      </c>
      <c r="AB1839" t="s">
        <v>99</v>
      </c>
      <c r="AC1839" t="s">
        <v>3729</v>
      </c>
      <c r="AD1839">
        <v>27755237</v>
      </c>
    </row>
    <row r="1840" spans="1:30" x14ac:dyDescent="0.25">
      <c r="A1840" s="1">
        <v>44678.710416666669</v>
      </c>
      <c r="B1840" t="s">
        <v>120</v>
      </c>
      <c r="C1840" t="s">
        <v>58</v>
      </c>
      <c r="D1840" t="s">
        <v>3719</v>
      </c>
      <c r="E1840" t="s">
        <v>3720</v>
      </c>
      <c r="F1840">
        <v>26688984</v>
      </c>
      <c r="H1840" t="s">
        <v>61</v>
      </c>
      <c r="I1840" t="s">
        <v>3726</v>
      </c>
      <c r="J1840" t="s">
        <v>3727</v>
      </c>
      <c r="K1840">
        <v>15</v>
      </c>
      <c r="L1840">
        <v>19</v>
      </c>
      <c r="M1840">
        <v>285</v>
      </c>
      <c r="N1840">
        <v>21</v>
      </c>
      <c r="O1840" t="s">
        <v>3723</v>
      </c>
      <c r="P1840" t="s">
        <v>3723</v>
      </c>
      <c r="Q1840" t="s">
        <v>39</v>
      </c>
      <c r="R1840">
        <v>610528</v>
      </c>
      <c r="S1840">
        <v>2</v>
      </c>
      <c r="T1840">
        <v>62105</v>
      </c>
      <c r="U1840" t="s">
        <v>965</v>
      </c>
      <c r="V1840" t="s">
        <v>76</v>
      </c>
      <c r="W1840" t="s">
        <v>77</v>
      </c>
      <c r="X1840">
        <v>2071</v>
      </c>
      <c r="Y1840" t="s">
        <v>43</v>
      </c>
      <c r="Z1840" t="s">
        <v>44</v>
      </c>
      <c r="AA1840" t="s">
        <v>3734</v>
      </c>
      <c r="AB1840" t="s">
        <v>373</v>
      </c>
      <c r="AC1840" t="s">
        <v>3735</v>
      </c>
    </row>
    <row r="1841" spans="1:30" x14ac:dyDescent="0.25">
      <c r="A1841" s="1">
        <v>44678.710416666669</v>
      </c>
      <c r="B1841" t="s">
        <v>120</v>
      </c>
      <c r="C1841" t="s">
        <v>58</v>
      </c>
      <c r="D1841" t="s">
        <v>3719</v>
      </c>
      <c r="E1841" t="s">
        <v>3720</v>
      </c>
      <c r="F1841">
        <v>26688984</v>
      </c>
      <c r="H1841" t="s">
        <v>61</v>
      </c>
      <c r="I1841" t="s">
        <v>3726</v>
      </c>
      <c r="J1841" t="s">
        <v>3727</v>
      </c>
      <c r="K1841">
        <v>31.4</v>
      </c>
      <c r="L1841">
        <v>10.9</v>
      </c>
      <c r="M1841">
        <v>342.26</v>
      </c>
      <c r="N1841">
        <v>21</v>
      </c>
      <c r="O1841" t="s">
        <v>3723</v>
      </c>
      <c r="P1841" t="s">
        <v>3723</v>
      </c>
      <c r="Q1841" t="s">
        <v>39</v>
      </c>
      <c r="R1841">
        <v>308249</v>
      </c>
      <c r="S1841">
        <v>2</v>
      </c>
      <c r="T1841">
        <v>62105</v>
      </c>
      <c r="U1841" t="s">
        <v>965</v>
      </c>
      <c r="V1841" t="s">
        <v>76</v>
      </c>
      <c r="W1841" t="s">
        <v>77</v>
      </c>
      <c r="X1841">
        <v>2071</v>
      </c>
      <c r="Y1841" t="s">
        <v>43</v>
      </c>
      <c r="Z1841" t="s">
        <v>44</v>
      </c>
      <c r="AA1841" t="s">
        <v>3736</v>
      </c>
      <c r="AB1841" t="s">
        <v>99</v>
      </c>
      <c r="AC1841" t="s">
        <v>3735</v>
      </c>
    </row>
    <row r="1842" spans="1:30" x14ac:dyDescent="0.25">
      <c r="A1842" s="1">
        <v>44678.710416666669</v>
      </c>
      <c r="B1842" t="s">
        <v>120</v>
      </c>
      <c r="C1842" t="s">
        <v>58</v>
      </c>
      <c r="D1842" t="s">
        <v>3719</v>
      </c>
      <c r="E1842" t="s">
        <v>3720</v>
      </c>
      <c r="F1842">
        <v>26688984</v>
      </c>
      <c r="H1842" t="s">
        <v>61</v>
      </c>
      <c r="I1842" t="s">
        <v>3726</v>
      </c>
      <c r="J1842" t="s">
        <v>3727</v>
      </c>
      <c r="K1842">
        <v>20</v>
      </c>
      <c r="L1842">
        <v>25.5</v>
      </c>
      <c r="M1842">
        <v>510</v>
      </c>
      <c r="N1842">
        <v>21</v>
      </c>
      <c r="O1842" t="s">
        <v>3723</v>
      </c>
      <c r="P1842" t="s">
        <v>3723</v>
      </c>
      <c r="Q1842" t="s">
        <v>39</v>
      </c>
      <c r="R1842">
        <v>315821</v>
      </c>
      <c r="S1842">
        <v>2</v>
      </c>
      <c r="T1842">
        <v>62105</v>
      </c>
      <c r="U1842" t="s">
        <v>965</v>
      </c>
      <c r="V1842" t="s">
        <v>76</v>
      </c>
      <c r="W1842" t="s">
        <v>77</v>
      </c>
      <c r="X1842">
        <v>2071</v>
      </c>
      <c r="Y1842" t="s">
        <v>43</v>
      </c>
      <c r="Z1842" t="s">
        <v>44</v>
      </c>
      <c r="AA1842" t="s">
        <v>3737</v>
      </c>
      <c r="AB1842" t="s">
        <v>99</v>
      </c>
      <c r="AC1842" t="s">
        <v>3735</v>
      </c>
    </row>
    <row r="1843" spans="1:30" x14ac:dyDescent="0.25">
      <c r="A1843" s="1">
        <v>44678.715277777781</v>
      </c>
      <c r="B1843" t="s">
        <v>31</v>
      </c>
      <c r="C1843" t="s">
        <v>32</v>
      </c>
      <c r="D1843" t="s">
        <v>80</v>
      </c>
      <c r="E1843" t="s">
        <v>81</v>
      </c>
      <c r="F1843">
        <v>26689093</v>
      </c>
      <c r="G1843">
        <v>27739711</v>
      </c>
      <c r="H1843" t="s">
        <v>35</v>
      </c>
      <c r="I1843" t="s">
        <v>3738</v>
      </c>
      <c r="J1843" t="s">
        <v>3739</v>
      </c>
      <c r="K1843">
        <v>120</v>
      </c>
      <c r="L1843">
        <v>3.9</v>
      </c>
      <c r="M1843">
        <v>468</v>
      </c>
      <c r="N1843">
        <v>30</v>
      </c>
      <c r="O1843" t="s">
        <v>135</v>
      </c>
      <c r="P1843" t="s">
        <v>135</v>
      </c>
      <c r="Q1843" t="s">
        <v>136</v>
      </c>
      <c r="R1843">
        <v>184881</v>
      </c>
      <c r="S1843">
        <v>1</v>
      </c>
      <c r="U1843" t="s">
        <v>1427</v>
      </c>
      <c r="V1843" t="s">
        <v>1560</v>
      </c>
      <c r="W1843" t="s">
        <v>1561</v>
      </c>
      <c r="X1843">
        <v>807</v>
      </c>
      <c r="Y1843" t="s">
        <v>43</v>
      </c>
      <c r="Z1843" t="s">
        <v>44</v>
      </c>
      <c r="AA1843" t="s">
        <v>3740</v>
      </c>
      <c r="AB1843" t="s">
        <v>3741</v>
      </c>
      <c r="AC1843" t="s">
        <v>3742</v>
      </c>
      <c r="AD1843">
        <v>27739711</v>
      </c>
    </row>
    <row r="1844" spans="1:30" x14ac:dyDescent="0.25">
      <c r="A1844" s="1">
        <v>44678.715277777781</v>
      </c>
      <c r="B1844" t="s">
        <v>31</v>
      </c>
      <c r="C1844" t="s">
        <v>32</v>
      </c>
      <c r="D1844" t="s">
        <v>80</v>
      </c>
      <c r="E1844" t="s">
        <v>81</v>
      </c>
      <c r="F1844">
        <v>26689093</v>
      </c>
      <c r="G1844">
        <v>27739711</v>
      </c>
      <c r="H1844" t="s">
        <v>35</v>
      </c>
      <c r="I1844" t="s">
        <v>3738</v>
      </c>
      <c r="J1844" t="s">
        <v>3739</v>
      </c>
      <c r="K1844">
        <v>96</v>
      </c>
      <c r="L1844">
        <v>9.56</v>
      </c>
      <c r="M1844">
        <v>917.76</v>
      </c>
      <c r="N1844">
        <v>30</v>
      </c>
      <c r="O1844" t="s">
        <v>135</v>
      </c>
      <c r="P1844" t="s">
        <v>135</v>
      </c>
      <c r="Q1844" t="s">
        <v>136</v>
      </c>
      <c r="R1844">
        <v>184869</v>
      </c>
      <c r="S1844">
        <v>1</v>
      </c>
      <c r="U1844" t="s">
        <v>1427</v>
      </c>
      <c r="V1844" t="s">
        <v>1560</v>
      </c>
      <c r="W1844" t="s">
        <v>1561</v>
      </c>
      <c r="X1844">
        <v>807</v>
      </c>
      <c r="Y1844" t="s">
        <v>43</v>
      </c>
      <c r="Z1844" t="s">
        <v>44</v>
      </c>
      <c r="AA1844" t="s">
        <v>3743</v>
      </c>
      <c r="AB1844" t="s">
        <v>3741</v>
      </c>
      <c r="AC1844" t="s">
        <v>3742</v>
      </c>
      <c r="AD1844">
        <v>27739711</v>
      </c>
    </row>
    <row r="1845" spans="1:30" x14ac:dyDescent="0.25">
      <c r="A1845" s="1">
        <v>44678.722222222219</v>
      </c>
      <c r="B1845" t="s">
        <v>31</v>
      </c>
      <c r="C1845" t="s">
        <v>58</v>
      </c>
      <c r="D1845" t="s">
        <v>59</v>
      </c>
      <c r="E1845" t="s">
        <v>60</v>
      </c>
      <c r="F1845">
        <v>26689233</v>
      </c>
      <c r="G1845">
        <v>27723690</v>
      </c>
      <c r="H1845" t="s">
        <v>35</v>
      </c>
      <c r="I1845" t="s">
        <v>3744</v>
      </c>
      <c r="J1845" t="s">
        <v>3745</v>
      </c>
      <c r="K1845">
        <v>1</v>
      </c>
      <c r="L1845">
        <v>697.17</v>
      </c>
      <c r="M1845">
        <v>697.17</v>
      </c>
      <c r="N1845">
        <v>30</v>
      </c>
      <c r="O1845" t="s">
        <v>64</v>
      </c>
      <c r="P1845" t="s">
        <v>64</v>
      </c>
      <c r="Q1845" t="s">
        <v>65</v>
      </c>
      <c r="R1845">
        <v>313764</v>
      </c>
      <c r="S1845">
        <v>2</v>
      </c>
      <c r="T1845">
        <v>42100</v>
      </c>
      <c r="U1845" t="s">
        <v>553</v>
      </c>
      <c r="V1845" t="s">
        <v>103</v>
      </c>
      <c r="W1845" t="s">
        <v>104</v>
      </c>
      <c r="X1845">
        <v>2045</v>
      </c>
      <c r="Y1845" t="s">
        <v>43</v>
      </c>
      <c r="Z1845" t="s">
        <v>44</v>
      </c>
      <c r="AA1845" t="s">
        <v>2254</v>
      </c>
      <c r="AB1845" t="s">
        <v>46</v>
      </c>
      <c r="AC1845" t="s">
        <v>3746</v>
      </c>
      <c r="AD1845">
        <v>27723690</v>
      </c>
    </row>
    <row r="1846" spans="1:30" x14ac:dyDescent="0.25">
      <c r="A1846" s="1">
        <v>44678.726388888892</v>
      </c>
      <c r="B1846" t="s">
        <v>31</v>
      </c>
      <c r="C1846" t="s">
        <v>205</v>
      </c>
      <c r="D1846" t="s">
        <v>1851</v>
      </c>
      <c r="E1846" t="s">
        <v>1852</v>
      </c>
      <c r="F1846">
        <v>26689341</v>
      </c>
      <c r="G1846">
        <v>27723599</v>
      </c>
      <c r="H1846" t="s">
        <v>61</v>
      </c>
      <c r="I1846" t="s">
        <v>1864</v>
      </c>
      <c r="J1846" t="s">
        <v>1865</v>
      </c>
      <c r="K1846">
        <v>1</v>
      </c>
      <c r="L1846">
        <v>1383</v>
      </c>
      <c r="M1846">
        <v>1383</v>
      </c>
      <c r="N1846">
        <v>12</v>
      </c>
      <c r="O1846" t="s">
        <v>2897</v>
      </c>
      <c r="P1846" t="s">
        <v>2897</v>
      </c>
      <c r="Q1846" t="s">
        <v>39</v>
      </c>
      <c r="R1846">
        <v>161140</v>
      </c>
      <c r="S1846">
        <v>2</v>
      </c>
      <c r="T1846">
        <v>42220</v>
      </c>
      <c r="U1846" t="s">
        <v>1664</v>
      </c>
      <c r="V1846" t="s">
        <v>1786</v>
      </c>
      <c r="W1846" t="s">
        <v>1787</v>
      </c>
      <c r="X1846">
        <v>3000</v>
      </c>
      <c r="Y1846" t="s">
        <v>43</v>
      </c>
      <c r="Z1846" t="s">
        <v>44</v>
      </c>
      <c r="AA1846" t="s">
        <v>3747</v>
      </c>
      <c r="AB1846" t="s">
        <v>580</v>
      </c>
      <c r="AC1846" t="s">
        <v>3748</v>
      </c>
      <c r="AD1846">
        <v>27723599</v>
      </c>
    </row>
    <row r="1847" spans="1:30" x14ac:dyDescent="0.25">
      <c r="A1847" s="1">
        <v>44678.726388888892</v>
      </c>
      <c r="B1847" t="s">
        <v>31</v>
      </c>
      <c r="C1847" t="s">
        <v>58</v>
      </c>
      <c r="D1847" t="s">
        <v>638</v>
      </c>
      <c r="E1847" t="s">
        <v>639</v>
      </c>
      <c r="F1847">
        <v>26689342</v>
      </c>
      <c r="G1847">
        <v>27755056</v>
      </c>
      <c r="H1847" t="s">
        <v>61</v>
      </c>
      <c r="I1847" t="s">
        <v>3749</v>
      </c>
      <c r="J1847" t="s">
        <v>3750</v>
      </c>
      <c r="K1847">
        <v>1</v>
      </c>
      <c r="L1847">
        <v>1910</v>
      </c>
      <c r="M1847">
        <v>1910</v>
      </c>
      <c r="N1847">
        <v>10</v>
      </c>
      <c r="O1847" t="s">
        <v>1346</v>
      </c>
      <c r="P1847" t="s">
        <v>1346</v>
      </c>
      <c r="Q1847" t="s">
        <v>65</v>
      </c>
      <c r="R1847">
        <v>108126</v>
      </c>
      <c r="S1847">
        <v>2</v>
      </c>
      <c r="T1847">
        <v>41000</v>
      </c>
      <c r="U1847" t="s">
        <v>342</v>
      </c>
      <c r="V1847" t="s">
        <v>67</v>
      </c>
      <c r="W1847" t="s">
        <v>68</v>
      </c>
      <c r="X1847">
        <v>2072</v>
      </c>
      <c r="Y1847" t="s">
        <v>43</v>
      </c>
      <c r="Z1847" t="s">
        <v>44</v>
      </c>
      <c r="AA1847" t="s">
        <v>3751</v>
      </c>
      <c r="AB1847" t="s">
        <v>46</v>
      </c>
      <c r="AC1847" t="s">
        <v>3752</v>
      </c>
      <c r="AD1847">
        <v>27755056</v>
      </c>
    </row>
    <row r="1848" spans="1:30" x14ac:dyDescent="0.25">
      <c r="A1848" s="1">
        <v>44678.726388888892</v>
      </c>
      <c r="B1848" t="s">
        <v>31</v>
      </c>
      <c r="C1848" t="s">
        <v>58</v>
      </c>
      <c r="D1848" t="s">
        <v>638</v>
      </c>
      <c r="E1848" t="s">
        <v>639</v>
      </c>
      <c r="F1848">
        <v>26689342</v>
      </c>
      <c r="G1848">
        <v>27755056</v>
      </c>
      <c r="H1848" t="s">
        <v>61</v>
      </c>
      <c r="I1848" t="s">
        <v>3749</v>
      </c>
      <c r="J1848" t="s">
        <v>3750</v>
      </c>
      <c r="K1848">
        <v>1</v>
      </c>
      <c r="L1848">
        <v>952</v>
      </c>
      <c r="M1848">
        <v>952</v>
      </c>
      <c r="N1848">
        <v>10</v>
      </c>
      <c r="O1848" t="s">
        <v>1346</v>
      </c>
      <c r="P1848" t="s">
        <v>1346</v>
      </c>
      <c r="Q1848" t="s">
        <v>65</v>
      </c>
      <c r="R1848">
        <v>356781</v>
      </c>
      <c r="S1848">
        <v>2</v>
      </c>
      <c r="T1848">
        <v>41000</v>
      </c>
      <c r="U1848" t="s">
        <v>1415</v>
      </c>
      <c r="V1848" t="s">
        <v>67</v>
      </c>
      <c r="W1848" t="s">
        <v>68</v>
      </c>
      <c r="X1848">
        <v>2072</v>
      </c>
      <c r="Y1848" t="s">
        <v>43</v>
      </c>
      <c r="Z1848" t="s">
        <v>44</v>
      </c>
      <c r="AA1848" t="s">
        <v>3753</v>
      </c>
      <c r="AB1848" t="s">
        <v>46</v>
      </c>
      <c r="AC1848" t="s">
        <v>3752</v>
      </c>
      <c r="AD1848">
        <v>27755056</v>
      </c>
    </row>
    <row r="1849" spans="1:30" x14ac:dyDescent="0.25">
      <c r="A1849" s="1">
        <v>44678.726388888892</v>
      </c>
      <c r="B1849" t="s">
        <v>31</v>
      </c>
      <c r="C1849" t="s">
        <v>58</v>
      </c>
      <c r="D1849" t="s">
        <v>2466</v>
      </c>
      <c r="E1849" t="s">
        <v>2467</v>
      </c>
      <c r="F1849">
        <v>26689343</v>
      </c>
      <c r="G1849">
        <v>27755296</v>
      </c>
      <c r="H1849" t="s">
        <v>61</v>
      </c>
      <c r="I1849" t="s">
        <v>124</v>
      </c>
      <c r="J1849" t="s">
        <v>125</v>
      </c>
      <c r="K1849">
        <v>1</v>
      </c>
      <c r="L1849">
        <v>875.87</v>
      </c>
      <c r="M1849">
        <v>875.87</v>
      </c>
      <c r="N1849">
        <v>10</v>
      </c>
      <c r="O1849" t="s">
        <v>1346</v>
      </c>
      <c r="P1849" t="s">
        <v>1346</v>
      </c>
      <c r="Q1849" t="s">
        <v>65</v>
      </c>
      <c r="R1849">
        <v>199471</v>
      </c>
      <c r="S1849" t="s">
        <v>43</v>
      </c>
      <c r="T1849">
        <v>62105</v>
      </c>
      <c r="U1849" t="s">
        <v>127</v>
      </c>
      <c r="V1849" t="s">
        <v>128</v>
      </c>
      <c r="W1849" t="s">
        <v>129</v>
      </c>
      <c r="X1849">
        <v>2073</v>
      </c>
      <c r="Y1849" t="s">
        <v>43</v>
      </c>
      <c r="Z1849" t="s">
        <v>44</v>
      </c>
      <c r="AA1849" t="s">
        <v>3754</v>
      </c>
      <c r="AB1849" t="s">
        <v>377</v>
      </c>
      <c r="AC1849" t="s">
        <v>3755</v>
      </c>
      <c r="AD1849">
        <v>27755296</v>
      </c>
    </row>
    <row r="1850" spans="1:30" x14ac:dyDescent="0.25">
      <c r="A1850" s="1">
        <v>44678.726388888892</v>
      </c>
      <c r="B1850" t="s">
        <v>31</v>
      </c>
      <c r="C1850" t="s">
        <v>58</v>
      </c>
      <c r="D1850" t="s">
        <v>2466</v>
      </c>
      <c r="E1850" t="s">
        <v>2467</v>
      </c>
      <c r="F1850">
        <v>26689344</v>
      </c>
      <c r="G1850">
        <v>27755356</v>
      </c>
      <c r="H1850" t="s">
        <v>61</v>
      </c>
      <c r="I1850" t="s">
        <v>124</v>
      </c>
      <c r="J1850" t="s">
        <v>125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346</v>
      </c>
      <c r="P1850" t="s">
        <v>1346</v>
      </c>
      <c r="Q1850" t="s">
        <v>65</v>
      </c>
      <c r="R1850">
        <v>611640</v>
      </c>
      <c r="S1850">
        <v>2</v>
      </c>
      <c r="T1850">
        <v>62105</v>
      </c>
      <c r="U1850" t="s">
        <v>127</v>
      </c>
      <c r="V1850" t="s">
        <v>128</v>
      </c>
      <c r="W1850" t="s">
        <v>129</v>
      </c>
      <c r="X1850">
        <v>2073</v>
      </c>
      <c r="Y1850" t="s">
        <v>43</v>
      </c>
      <c r="Z1850" t="s">
        <v>44</v>
      </c>
      <c r="AA1850" t="s">
        <v>3756</v>
      </c>
      <c r="AB1850" t="s">
        <v>3757</v>
      </c>
      <c r="AC1850" t="s">
        <v>3758</v>
      </c>
      <c r="AD1850">
        <v>27755356</v>
      </c>
    </row>
    <row r="1851" spans="1:30" x14ac:dyDescent="0.25">
      <c r="A1851" s="1">
        <v>44678.726388888892</v>
      </c>
      <c r="B1851" t="s">
        <v>31</v>
      </c>
      <c r="C1851" t="s">
        <v>58</v>
      </c>
      <c r="D1851" t="s">
        <v>2466</v>
      </c>
      <c r="E1851" t="s">
        <v>2467</v>
      </c>
      <c r="F1851">
        <v>26689345</v>
      </c>
      <c r="G1851">
        <v>27755376</v>
      </c>
      <c r="H1851" t="s">
        <v>61</v>
      </c>
      <c r="I1851" t="s">
        <v>2470</v>
      </c>
      <c r="J1851" t="s">
        <v>2471</v>
      </c>
      <c r="K1851">
        <v>1</v>
      </c>
      <c r="L1851">
        <v>3913.02</v>
      </c>
      <c r="M1851">
        <v>3913.02</v>
      </c>
      <c r="N1851">
        <v>10</v>
      </c>
      <c r="O1851" t="s">
        <v>1346</v>
      </c>
      <c r="P1851" t="s">
        <v>1346</v>
      </c>
      <c r="Q1851" t="s">
        <v>65</v>
      </c>
      <c r="R1851">
        <v>350934</v>
      </c>
      <c r="S1851">
        <v>4</v>
      </c>
      <c r="T1851">
        <v>62105</v>
      </c>
      <c r="U1851" t="s">
        <v>211</v>
      </c>
      <c r="V1851" t="s">
        <v>86</v>
      </c>
      <c r="W1851" t="s">
        <v>87</v>
      </c>
      <c r="X1851">
        <v>2090</v>
      </c>
      <c r="Y1851" t="s">
        <v>43</v>
      </c>
      <c r="Z1851" t="s">
        <v>44</v>
      </c>
      <c r="AA1851" t="s">
        <v>264</v>
      </c>
      <c r="AB1851" t="s">
        <v>46</v>
      </c>
      <c r="AC1851" t="s">
        <v>3759</v>
      </c>
      <c r="AD1851">
        <v>27755376</v>
      </c>
    </row>
    <row r="1852" spans="1:30" x14ac:dyDescent="0.25">
      <c r="A1852" s="1">
        <v>44678.726388888892</v>
      </c>
      <c r="B1852" t="s">
        <v>31</v>
      </c>
      <c r="C1852" t="s">
        <v>58</v>
      </c>
      <c r="D1852" t="s">
        <v>2466</v>
      </c>
      <c r="E1852" t="s">
        <v>2467</v>
      </c>
      <c r="F1852">
        <v>26689346</v>
      </c>
      <c r="G1852">
        <v>27755405</v>
      </c>
      <c r="H1852" t="s">
        <v>61</v>
      </c>
      <c r="I1852" t="s">
        <v>3760</v>
      </c>
      <c r="J1852" t="s">
        <v>3761</v>
      </c>
      <c r="K1852">
        <v>1</v>
      </c>
      <c r="L1852">
        <v>836</v>
      </c>
      <c r="M1852">
        <v>836</v>
      </c>
      <c r="N1852">
        <v>10</v>
      </c>
      <c r="O1852" t="s">
        <v>1346</v>
      </c>
      <c r="P1852" t="s">
        <v>1346</v>
      </c>
      <c r="Q1852" t="s">
        <v>65</v>
      </c>
      <c r="R1852">
        <v>304242</v>
      </c>
      <c r="S1852">
        <v>4</v>
      </c>
      <c r="T1852">
        <v>62105</v>
      </c>
      <c r="U1852" t="s">
        <v>144</v>
      </c>
      <c r="V1852" t="s">
        <v>67</v>
      </c>
      <c r="W1852" t="s">
        <v>68</v>
      </c>
      <c r="X1852">
        <v>2072</v>
      </c>
      <c r="Y1852" t="s">
        <v>43</v>
      </c>
      <c r="Z1852" t="s">
        <v>44</v>
      </c>
      <c r="AA1852" t="s">
        <v>3338</v>
      </c>
      <c r="AB1852" t="s">
        <v>2559</v>
      </c>
      <c r="AC1852" t="s">
        <v>3762</v>
      </c>
      <c r="AD1852">
        <v>27755405</v>
      </c>
    </row>
    <row r="1853" spans="1:30" x14ac:dyDescent="0.25">
      <c r="A1853" s="1">
        <v>44678.726388888892</v>
      </c>
      <c r="B1853" t="s">
        <v>31</v>
      </c>
      <c r="C1853" t="s">
        <v>32</v>
      </c>
      <c r="D1853" t="s">
        <v>80</v>
      </c>
      <c r="E1853" t="s">
        <v>81</v>
      </c>
      <c r="F1853">
        <v>26689347</v>
      </c>
      <c r="G1853">
        <v>27725208</v>
      </c>
      <c r="H1853" t="s">
        <v>61</v>
      </c>
      <c r="I1853" t="s">
        <v>3763</v>
      </c>
      <c r="J1853" t="s">
        <v>3764</v>
      </c>
      <c r="K1853">
        <v>10</v>
      </c>
      <c r="L1853">
        <v>20</v>
      </c>
      <c r="M1853">
        <v>200</v>
      </c>
      <c r="N1853">
        <v>10</v>
      </c>
      <c r="O1853" t="s">
        <v>1026</v>
      </c>
      <c r="P1853" t="s">
        <v>1026</v>
      </c>
      <c r="Q1853" t="s">
        <v>39</v>
      </c>
      <c r="R1853">
        <v>307945</v>
      </c>
      <c r="S1853">
        <v>2</v>
      </c>
      <c r="T1853">
        <v>1031317</v>
      </c>
      <c r="U1853" t="s">
        <v>102</v>
      </c>
      <c r="V1853" t="s">
        <v>951</v>
      </c>
      <c r="W1853" t="s">
        <v>952</v>
      </c>
      <c r="X1853">
        <v>2138</v>
      </c>
      <c r="Y1853" t="s">
        <v>43</v>
      </c>
      <c r="Z1853" t="s">
        <v>44</v>
      </c>
      <c r="AA1853" t="s">
        <v>3765</v>
      </c>
      <c r="AB1853" t="s">
        <v>46</v>
      </c>
      <c r="AC1853" t="s">
        <v>3766</v>
      </c>
      <c r="AD1853">
        <v>27725208</v>
      </c>
    </row>
    <row r="1854" spans="1:30" x14ac:dyDescent="0.25">
      <c r="A1854" s="1">
        <v>44678.726388888892</v>
      </c>
      <c r="B1854" t="s">
        <v>31</v>
      </c>
      <c r="C1854" t="s">
        <v>32</v>
      </c>
      <c r="D1854" t="s">
        <v>80</v>
      </c>
      <c r="E1854" t="s">
        <v>81</v>
      </c>
      <c r="F1854">
        <v>26689347</v>
      </c>
      <c r="G1854">
        <v>27725208</v>
      </c>
      <c r="H1854" t="s">
        <v>61</v>
      </c>
      <c r="I1854" t="s">
        <v>3763</v>
      </c>
      <c r="J1854" t="s">
        <v>3764</v>
      </c>
      <c r="K1854">
        <v>17</v>
      </c>
      <c r="L1854">
        <v>9</v>
      </c>
      <c r="M1854">
        <v>153</v>
      </c>
      <c r="N1854">
        <v>10</v>
      </c>
      <c r="O1854" t="s">
        <v>1026</v>
      </c>
      <c r="P1854" t="s">
        <v>1026</v>
      </c>
      <c r="Q1854" t="s">
        <v>39</v>
      </c>
      <c r="R1854">
        <v>307945</v>
      </c>
      <c r="S1854">
        <v>2</v>
      </c>
      <c r="T1854">
        <v>1031317</v>
      </c>
      <c r="U1854" t="s">
        <v>102</v>
      </c>
      <c r="V1854" t="s">
        <v>951</v>
      </c>
      <c r="W1854" t="s">
        <v>952</v>
      </c>
      <c r="X1854">
        <v>2138</v>
      </c>
      <c r="Y1854" t="s">
        <v>43</v>
      </c>
      <c r="Z1854" t="s">
        <v>44</v>
      </c>
      <c r="AA1854" t="s">
        <v>3765</v>
      </c>
      <c r="AB1854" t="s">
        <v>46</v>
      </c>
      <c r="AC1854" t="s">
        <v>3766</v>
      </c>
      <c r="AD1854">
        <v>27725208</v>
      </c>
    </row>
    <row r="1855" spans="1:30" x14ac:dyDescent="0.25">
      <c r="A1855" s="1">
        <v>44678.739583333336</v>
      </c>
      <c r="B1855" t="s">
        <v>31</v>
      </c>
      <c r="C1855" t="s">
        <v>58</v>
      </c>
      <c r="D1855" t="s">
        <v>59</v>
      </c>
      <c r="E1855" t="s">
        <v>60</v>
      </c>
      <c r="F1855">
        <v>26689652</v>
      </c>
      <c r="G1855">
        <v>27723700</v>
      </c>
      <c r="H1855" t="s">
        <v>35</v>
      </c>
      <c r="I1855" t="s">
        <v>3767</v>
      </c>
      <c r="J1855" t="s">
        <v>3768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64</v>
      </c>
      <c r="P1855" t="s">
        <v>64</v>
      </c>
      <c r="Q1855" t="s">
        <v>65</v>
      </c>
      <c r="R1855">
        <v>353199</v>
      </c>
      <c r="S1855">
        <v>4</v>
      </c>
      <c r="T1855">
        <v>41000</v>
      </c>
      <c r="U1855" t="s">
        <v>503</v>
      </c>
      <c r="V1855" t="s">
        <v>704</v>
      </c>
      <c r="W1855" t="s">
        <v>705</v>
      </c>
      <c r="X1855">
        <v>2118</v>
      </c>
      <c r="Y1855" t="s">
        <v>43</v>
      </c>
      <c r="Z1855" t="s">
        <v>44</v>
      </c>
      <c r="AA1855" t="s">
        <v>1318</v>
      </c>
      <c r="AB1855" t="s">
        <v>46</v>
      </c>
      <c r="AC1855" t="s">
        <v>3769</v>
      </c>
      <c r="AD1855">
        <v>27723700</v>
      </c>
    </row>
    <row r="1856" spans="1:30" x14ac:dyDescent="0.25">
      <c r="A1856" s="1">
        <v>44678.742361111108</v>
      </c>
      <c r="B1856" t="s">
        <v>31</v>
      </c>
      <c r="C1856" t="s">
        <v>32</v>
      </c>
      <c r="D1856" t="s">
        <v>226</v>
      </c>
      <c r="E1856" t="s">
        <v>227</v>
      </c>
      <c r="F1856">
        <v>26689706</v>
      </c>
      <c r="G1856">
        <v>27754104</v>
      </c>
      <c r="H1856" t="s">
        <v>61</v>
      </c>
      <c r="I1856" t="s">
        <v>3770</v>
      </c>
      <c r="J1856" t="s">
        <v>3771</v>
      </c>
      <c r="K1856">
        <v>1</v>
      </c>
      <c r="L1856">
        <v>209.55</v>
      </c>
      <c r="M1856">
        <v>209.55</v>
      </c>
      <c r="N1856">
        <v>0</v>
      </c>
      <c r="O1856" t="s">
        <v>3772</v>
      </c>
      <c r="P1856" t="s">
        <v>3772</v>
      </c>
      <c r="Q1856" t="s">
        <v>39</v>
      </c>
      <c r="R1856">
        <v>354336</v>
      </c>
      <c r="S1856">
        <v>2</v>
      </c>
      <c r="T1856">
        <v>1030725</v>
      </c>
      <c r="U1856" t="s">
        <v>1185</v>
      </c>
      <c r="V1856" t="s">
        <v>1186</v>
      </c>
      <c r="W1856" t="s">
        <v>1187</v>
      </c>
      <c r="X1856">
        <v>2087</v>
      </c>
      <c r="Y1856" t="s">
        <v>43</v>
      </c>
      <c r="Z1856" t="s">
        <v>44</v>
      </c>
      <c r="AA1856" t="s">
        <v>1188</v>
      </c>
      <c r="AB1856" t="s">
        <v>1189</v>
      </c>
      <c r="AC1856" t="s">
        <v>3773</v>
      </c>
      <c r="AD1856">
        <v>27754104</v>
      </c>
    </row>
    <row r="1857" spans="1:30" x14ac:dyDescent="0.25">
      <c r="A1857" s="1">
        <v>44678.742361111108</v>
      </c>
      <c r="B1857" t="s">
        <v>31</v>
      </c>
      <c r="C1857" t="s">
        <v>32</v>
      </c>
      <c r="D1857" t="s">
        <v>226</v>
      </c>
      <c r="E1857" t="s">
        <v>227</v>
      </c>
      <c r="F1857">
        <v>26689707</v>
      </c>
      <c r="G1857">
        <v>27754115</v>
      </c>
      <c r="H1857" t="s">
        <v>61</v>
      </c>
      <c r="I1857" t="s">
        <v>3367</v>
      </c>
      <c r="J1857" t="s">
        <v>3368</v>
      </c>
      <c r="K1857">
        <v>1</v>
      </c>
      <c r="L1857">
        <v>167.15</v>
      </c>
      <c r="M1857">
        <v>167.15</v>
      </c>
      <c r="N1857">
        <v>0</v>
      </c>
      <c r="O1857" t="s">
        <v>3772</v>
      </c>
      <c r="P1857" t="s">
        <v>3772</v>
      </c>
      <c r="Q1857" t="s">
        <v>39</v>
      </c>
      <c r="R1857">
        <v>354912</v>
      </c>
      <c r="S1857">
        <v>4</v>
      </c>
      <c r="T1857">
        <v>1030725</v>
      </c>
      <c r="U1857" t="s">
        <v>712</v>
      </c>
      <c r="V1857" t="s">
        <v>713</v>
      </c>
      <c r="W1857" t="s">
        <v>714</v>
      </c>
      <c r="X1857">
        <v>2082</v>
      </c>
      <c r="Y1857" t="s">
        <v>43</v>
      </c>
      <c r="Z1857" t="s">
        <v>44</v>
      </c>
      <c r="AA1857" t="s">
        <v>715</v>
      </c>
      <c r="AB1857" t="s">
        <v>46</v>
      </c>
      <c r="AC1857" t="s">
        <v>3774</v>
      </c>
      <c r="AD1857">
        <v>27754115</v>
      </c>
    </row>
    <row r="1858" spans="1:30" x14ac:dyDescent="0.25">
      <c r="A1858" s="1">
        <v>44678.742361111108</v>
      </c>
      <c r="B1858" t="s">
        <v>31</v>
      </c>
      <c r="C1858" t="s">
        <v>32</v>
      </c>
      <c r="D1858" t="s">
        <v>226</v>
      </c>
      <c r="E1858" t="s">
        <v>227</v>
      </c>
      <c r="F1858">
        <v>26689708</v>
      </c>
      <c r="G1858">
        <v>27754120</v>
      </c>
      <c r="H1858" t="s">
        <v>61</v>
      </c>
      <c r="I1858" t="s">
        <v>3775</v>
      </c>
      <c r="J1858" t="s">
        <v>3776</v>
      </c>
      <c r="K1858">
        <v>1</v>
      </c>
      <c r="L1858">
        <v>5000</v>
      </c>
      <c r="M1858">
        <v>5000</v>
      </c>
      <c r="N1858">
        <v>90</v>
      </c>
      <c r="O1858" t="s">
        <v>3772</v>
      </c>
      <c r="P1858" t="s">
        <v>3772</v>
      </c>
      <c r="Q1858" t="s">
        <v>39</v>
      </c>
      <c r="R1858">
        <v>847529</v>
      </c>
      <c r="S1858">
        <v>4</v>
      </c>
      <c r="T1858">
        <v>1030725</v>
      </c>
      <c r="U1858" t="s">
        <v>2760</v>
      </c>
      <c r="V1858" t="s">
        <v>3777</v>
      </c>
      <c r="W1858" t="s">
        <v>3778</v>
      </c>
      <c r="X1858">
        <v>2068</v>
      </c>
      <c r="Y1858" t="s">
        <v>43</v>
      </c>
      <c r="Z1858" t="s">
        <v>44</v>
      </c>
      <c r="AA1858" t="s">
        <v>3779</v>
      </c>
      <c r="AB1858" t="s">
        <v>46</v>
      </c>
      <c r="AC1858" t="s">
        <v>3780</v>
      </c>
      <c r="AD1858">
        <v>27754120</v>
      </c>
    </row>
    <row r="1859" spans="1:30" x14ac:dyDescent="0.25">
      <c r="A1859" s="1">
        <v>44678.749305555553</v>
      </c>
      <c r="B1859" t="s">
        <v>31</v>
      </c>
      <c r="C1859" t="s">
        <v>58</v>
      </c>
      <c r="D1859" t="s">
        <v>1177</v>
      </c>
      <c r="E1859" t="s">
        <v>1178</v>
      </c>
      <c r="F1859">
        <v>26689879</v>
      </c>
      <c r="G1859">
        <v>27755440</v>
      </c>
      <c r="H1859" t="s">
        <v>35</v>
      </c>
      <c r="I1859" t="s">
        <v>3781</v>
      </c>
      <c r="J1859" t="s">
        <v>3782</v>
      </c>
      <c r="K1859">
        <v>100</v>
      </c>
      <c r="L1859">
        <v>16.399999999999999</v>
      </c>
      <c r="M1859">
        <v>1640</v>
      </c>
      <c r="N1859">
        <v>28</v>
      </c>
      <c r="O1859" t="s">
        <v>634</v>
      </c>
      <c r="P1859" t="s">
        <v>634</v>
      </c>
      <c r="Q1859" t="s">
        <v>65</v>
      </c>
      <c r="R1859">
        <v>610146</v>
      </c>
      <c r="S1859">
        <v>2</v>
      </c>
      <c r="T1859">
        <v>43100</v>
      </c>
      <c r="U1859" t="s">
        <v>508</v>
      </c>
      <c r="V1859" t="s">
        <v>222</v>
      </c>
      <c r="W1859" t="s">
        <v>223</v>
      </c>
      <c r="X1859">
        <v>2091</v>
      </c>
      <c r="Y1859" t="s">
        <v>43</v>
      </c>
      <c r="Z1859" t="s">
        <v>44</v>
      </c>
      <c r="AA1859" t="s">
        <v>1942</v>
      </c>
      <c r="AB1859" t="s">
        <v>373</v>
      </c>
      <c r="AC1859" t="s">
        <v>3783</v>
      </c>
      <c r="AD1859">
        <v>27755440</v>
      </c>
    </row>
    <row r="1860" spans="1:30" x14ac:dyDescent="0.25">
      <c r="A1860" s="1">
        <v>44678.75</v>
      </c>
      <c r="B1860" t="s">
        <v>31</v>
      </c>
      <c r="C1860" t="s">
        <v>32</v>
      </c>
      <c r="D1860" t="s">
        <v>80</v>
      </c>
      <c r="E1860" t="s">
        <v>81</v>
      </c>
      <c r="F1860">
        <v>26689887</v>
      </c>
      <c r="G1860">
        <v>27725297</v>
      </c>
      <c r="H1860" t="s">
        <v>61</v>
      </c>
      <c r="I1860" t="s">
        <v>1696</v>
      </c>
      <c r="J1860" t="s">
        <v>1697</v>
      </c>
      <c r="K1860">
        <v>1</v>
      </c>
      <c r="L1860">
        <v>105242.48</v>
      </c>
      <c r="M1860">
        <v>105242.48</v>
      </c>
      <c r="N1860">
        <v>7</v>
      </c>
      <c r="O1860" t="s">
        <v>1694</v>
      </c>
      <c r="P1860" t="s">
        <v>1694</v>
      </c>
      <c r="Q1860" t="s">
        <v>39</v>
      </c>
      <c r="R1860">
        <v>676376</v>
      </c>
      <c r="S1860">
        <v>2</v>
      </c>
      <c r="T1860">
        <v>103605</v>
      </c>
      <c r="U1860" t="s">
        <v>685</v>
      </c>
      <c r="V1860" t="s">
        <v>287</v>
      </c>
      <c r="W1860" t="s">
        <v>288</v>
      </c>
      <c r="X1860">
        <v>2141</v>
      </c>
      <c r="Y1860" t="s">
        <v>43</v>
      </c>
      <c r="Z1860" t="s">
        <v>44</v>
      </c>
      <c r="AA1860" t="s">
        <v>1698</v>
      </c>
      <c r="AB1860" t="s">
        <v>46</v>
      </c>
      <c r="AC1860" t="s">
        <v>3784</v>
      </c>
      <c r="AD1860">
        <v>27725297</v>
      </c>
    </row>
    <row r="1861" spans="1:30" x14ac:dyDescent="0.25">
      <c r="A1861" s="1">
        <v>44678.75277777778</v>
      </c>
      <c r="B1861" t="s">
        <v>31</v>
      </c>
      <c r="C1861" t="s">
        <v>58</v>
      </c>
      <c r="D1861" t="s">
        <v>1195</v>
      </c>
      <c r="E1861" t="s">
        <v>1196</v>
      </c>
      <c r="F1861">
        <v>26689944</v>
      </c>
      <c r="G1861">
        <v>27754200</v>
      </c>
      <c r="H1861" t="s">
        <v>35</v>
      </c>
      <c r="I1861" t="s">
        <v>3781</v>
      </c>
      <c r="J1861" t="s">
        <v>3782</v>
      </c>
      <c r="K1861">
        <v>10</v>
      </c>
      <c r="L1861">
        <v>32.799999999999997</v>
      </c>
      <c r="M1861">
        <v>328</v>
      </c>
      <c r="N1861">
        <v>28</v>
      </c>
      <c r="O1861" t="s">
        <v>634</v>
      </c>
      <c r="P1861" t="s">
        <v>634</v>
      </c>
      <c r="Q1861" t="s">
        <v>65</v>
      </c>
      <c r="R1861">
        <v>333864</v>
      </c>
      <c r="S1861">
        <v>2</v>
      </c>
      <c r="T1861">
        <v>43100</v>
      </c>
      <c r="U1861" t="s">
        <v>508</v>
      </c>
      <c r="V1861" t="s">
        <v>222</v>
      </c>
      <c r="W1861" t="s">
        <v>223</v>
      </c>
      <c r="X1861">
        <v>2091</v>
      </c>
      <c r="Y1861" t="s">
        <v>43</v>
      </c>
      <c r="Z1861" t="s">
        <v>44</v>
      </c>
      <c r="AA1861" t="s">
        <v>3785</v>
      </c>
      <c r="AB1861" t="s">
        <v>527</v>
      </c>
      <c r="AC1861" t="s">
        <v>3786</v>
      </c>
      <c r="AD1861">
        <v>27754200</v>
      </c>
    </row>
    <row r="1862" spans="1:30" x14ac:dyDescent="0.25">
      <c r="A1862" s="1">
        <v>44678.765277777777</v>
      </c>
      <c r="B1862" t="s">
        <v>31</v>
      </c>
      <c r="C1862" t="s">
        <v>58</v>
      </c>
      <c r="D1862" t="s">
        <v>699</v>
      </c>
      <c r="E1862" t="s">
        <v>700</v>
      </c>
      <c r="F1862">
        <v>26690243</v>
      </c>
      <c r="G1862">
        <v>27753920</v>
      </c>
      <c r="H1862" t="s">
        <v>61</v>
      </c>
      <c r="I1862" t="s">
        <v>3787</v>
      </c>
      <c r="J1862" t="s">
        <v>3788</v>
      </c>
      <c r="K1862">
        <v>44</v>
      </c>
      <c r="L1862">
        <v>3.9299999999999997</v>
      </c>
      <c r="M1862">
        <v>172.92</v>
      </c>
      <c r="N1862">
        <v>10</v>
      </c>
      <c r="O1862" t="s">
        <v>703</v>
      </c>
      <c r="P1862" t="s">
        <v>703</v>
      </c>
      <c r="Q1862" t="s">
        <v>65</v>
      </c>
      <c r="R1862">
        <v>870632</v>
      </c>
      <c r="S1862">
        <v>2</v>
      </c>
      <c r="T1862">
        <v>62850</v>
      </c>
      <c r="U1862" t="s">
        <v>3405</v>
      </c>
      <c r="V1862" t="s">
        <v>138</v>
      </c>
      <c r="W1862" t="s">
        <v>139</v>
      </c>
      <c r="X1862">
        <v>2102</v>
      </c>
      <c r="Y1862" t="s">
        <v>43</v>
      </c>
      <c r="Z1862" t="s">
        <v>44</v>
      </c>
      <c r="AA1862" t="s">
        <v>3789</v>
      </c>
      <c r="AB1862" t="s">
        <v>46</v>
      </c>
      <c r="AC1862" t="s">
        <v>3790</v>
      </c>
      <c r="AD1862">
        <v>27753920</v>
      </c>
    </row>
    <row r="1863" spans="1:30" x14ac:dyDescent="0.25">
      <c r="A1863" s="1">
        <v>44678.765277777777</v>
      </c>
      <c r="B1863" t="s">
        <v>31</v>
      </c>
      <c r="C1863" t="s">
        <v>58</v>
      </c>
      <c r="D1863" t="s">
        <v>699</v>
      </c>
      <c r="E1863" t="s">
        <v>700</v>
      </c>
      <c r="F1863">
        <v>26690243</v>
      </c>
      <c r="G1863">
        <v>27753920</v>
      </c>
      <c r="H1863" t="s">
        <v>61</v>
      </c>
      <c r="I1863" t="s">
        <v>3787</v>
      </c>
      <c r="J1863" t="s">
        <v>3788</v>
      </c>
      <c r="K1863">
        <v>10</v>
      </c>
      <c r="L1863">
        <v>95</v>
      </c>
      <c r="M1863">
        <v>950</v>
      </c>
      <c r="N1863">
        <v>10</v>
      </c>
      <c r="O1863" t="s">
        <v>703</v>
      </c>
      <c r="P1863" t="s">
        <v>703</v>
      </c>
      <c r="Q1863" t="s">
        <v>65</v>
      </c>
      <c r="R1863">
        <v>324548</v>
      </c>
      <c r="S1863">
        <v>4</v>
      </c>
      <c r="T1863">
        <v>62105</v>
      </c>
      <c r="U1863" t="s">
        <v>440</v>
      </c>
      <c r="V1863" t="s">
        <v>138</v>
      </c>
      <c r="W1863" t="s">
        <v>139</v>
      </c>
      <c r="X1863">
        <v>2102</v>
      </c>
      <c r="Y1863" t="s">
        <v>43</v>
      </c>
      <c r="Z1863" t="s">
        <v>44</v>
      </c>
      <c r="AA1863" t="s">
        <v>3791</v>
      </c>
      <c r="AB1863" t="s">
        <v>46</v>
      </c>
      <c r="AC1863" t="s">
        <v>3790</v>
      </c>
      <c r="AD1863">
        <v>27753920</v>
      </c>
    </row>
    <row r="1864" spans="1:30" x14ac:dyDescent="0.25">
      <c r="A1864" s="1">
        <v>44678.765277777777</v>
      </c>
      <c r="B1864" t="s">
        <v>295</v>
      </c>
      <c r="C1864" t="s">
        <v>58</v>
      </c>
      <c r="D1864" t="s">
        <v>699</v>
      </c>
      <c r="E1864" t="s">
        <v>700</v>
      </c>
      <c r="F1864">
        <v>26690244</v>
      </c>
      <c r="G1864">
        <v>28643632</v>
      </c>
      <c r="H1864" t="s">
        <v>61</v>
      </c>
      <c r="I1864" t="s">
        <v>3447</v>
      </c>
      <c r="J1864" t="s">
        <v>3448</v>
      </c>
      <c r="K1864">
        <v>1</v>
      </c>
      <c r="L1864">
        <v>250</v>
      </c>
      <c r="M1864">
        <v>250</v>
      </c>
      <c r="N1864">
        <v>10</v>
      </c>
      <c r="O1864" t="s">
        <v>703</v>
      </c>
      <c r="P1864" t="s">
        <v>703</v>
      </c>
      <c r="Q1864" t="s">
        <v>65</v>
      </c>
      <c r="R1864">
        <v>352013</v>
      </c>
      <c r="S1864">
        <v>4</v>
      </c>
      <c r="T1864">
        <v>62105</v>
      </c>
      <c r="U1864" t="s">
        <v>271</v>
      </c>
      <c r="V1864" t="s">
        <v>67</v>
      </c>
      <c r="W1864" t="s">
        <v>68</v>
      </c>
      <c r="X1864">
        <v>2072</v>
      </c>
      <c r="Y1864" t="s">
        <v>43</v>
      </c>
      <c r="Z1864" t="s">
        <v>44</v>
      </c>
      <c r="AA1864" t="s">
        <v>1276</v>
      </c>
      <c r="AB1864" t="s">
        <v>46</v>
      </c>
      <c r="AC1864" t="s">
        <v>3792</v>
      </c>
      <c r="AD1864">
        <v>28643632</v>
      </c>
    </row>
    <row r="1865" spans="1:30" x14ac:dyDescent="0.25">
      <c r="A1865" s="1">
        <v>44678.765277777777</v>
      </c>
      <c r="B1865" t="s">
        <v>31</v>
      </c>
      <c r="C1865" t="s">
        <v>58</v>
      </c>
      <c r="D1865" t="s">
        <v>699</v>
      </c>
      <c r="E1865" t="s">
        <v>700</v>
      </c>
      <c r="F1865">
        <v>26690245</v>
      </c>
      <c r="G1865">
        <v>27753924</v>
      </c>
      <c r="H1865" t="s">
        <v>61</v>
      </c>
      <c r="I1865" t="s">
        <v>3793</v>
      </c>
      <c r="J1865" t="s">
        <v>3794</v>
      </c>
      <c r="K1865">
        <v>1</v>
      </c>
      <c r="L1865">
        <v>358</v>
      </c>
      <c r="M1865">
        <v>358</v>
      </c>
      <c r="N1865">
        <v>10</v>
      </c>
      <c r="O1865" t="s">
        <v>703</v>
      </c>
      <c r="P1865" t="s">
        <v>703</v>
      </c>
      <c r="Q1865" t="s">
        <v>65</v>
      </c>
      <c r="R1865">
        <v>189828</v>
      </c>
      <c r="S1865" t="s">
        <v>43</v>
      </c>
      <c r="T1865">
        <v>62105</v>
      </c>
      <c r="U1865" t="s">
        <v>144</v>
      </c>
      <c r="V1865" t="s">
        <v>1621</v>
      </c>
      <c r="W1865" t="s">
        <v>1622</v>
      </c>
      <c r="X1865">
        <v>2164</v>
      </c>
      <c r="Y1865" t="s">
        <v>43</v>
      </c>
      <c r="Z1865" t="s">
        <v>44</v>
      </c>
      <c r="AA1865" t="s">
        <v>1623</v>
      </c>
      <c r="AB1865" t="s">
        <v>46</v>
      </c>
      <c r="AC1865" t="s">
        <v>3795</v>
      </c>
      <c r="AD1865">
        <v>27753924</v>
      </c>
    </row>
    <row r="1866" spans="1:30" x14ac:dyDescent="0.25">
      <c r="A1866" s="1">
        <v>44678.765277777777</v>
      </c>
      <c r="B1866" t="s">
        <v>31</v>
      </c>
      <c r="C1866" t="s">
        <v>58</v>
      </c>
      <c r="D1866" t="s">
        <v>699</v>
      </c>
      <c r="E1866" t="s">
        <v>700</v>
      </c>
      <c r="F1866">
        <v>26690246</v>
      </c>
      <c r="G1866">
        <v>27753937</v>
      </c>
      <c r="H1866" t="s">
        <v>61</v>
      </c>
      <c r="I1866" t="s">
        <v>3796</v>
      </c>
      <c r="J1866" t="s">
        <v>3797</v>
      </c>
      <c r="K1866">
        <v>7</v>
      </c>
      <c r="L1866">
        <v>44</v>
      </c>
      <c r="M1866">
        <v>308</v>
      </c>
      <c r="N1866">
        <v>10</v>
      </c>
      <c r="O1866" t="s">
        <v>703</v>
      </c>
      <c r="P1866" t="s">
        <v>703</v>
      </c>
      <c r="Q1866" t="s">
        <v>65</v>
      </c>
      <c r="R1866">
        <v>164183</v>
      </c>
      <c r="S1866">
        <v>2</v>
      </c>
      <c r="T1866">
        <v>62105</v>
      </c>
      <c r="U1866" t="s">
        <v>914</v>
      </c>
      <c r="V1866" t="s">
        <v>67</v>
      </c>
      <c r="W1866" t="s">
        <v>68</v>
      </c>
      <c r="X1866">
        <v>2072</v>
      </c>
      <c r="Y1866" t="s">
        <v>43</v>
      </c>
      <c r="Z1866" t="s">
        <v>44</v>
      </c>
      <c r="AA1866" t="s">
        <v>3798</v>
      </c>
      <c r="AB1866" t="s">
        <v>46</v>
      </c>
      <c r="AC1866" t="s">
        <v>3799</v>
      </c>
      <c r="AD1866">
        <v>27753937</v>
      </c>
    </row>
    <row r="1867" spans="1:30" x14ac:dyDescent="0.25">
      <c r="A1867" s="1">
        <v>44678.765277777777</v>
      </c>
      <c r="B1867" t="s">
        <v>31</v>
      </c>
      <c r="C1867" t="s">
        <v>58</v>
      </c>
      <c r="D1867" t="s">
        <v>699</v>
      </c>
      <c r="E1867" t="s">
        <v>700</v>
      </c>
      <c r="F1867">
        <v>26690247</v>
      </c>
      <c r="G1867">
        <v>27753939</v>
      </c>
      <c r="H1867" t="s">
        <v>61</v>
      </c>
      <c r="I1867" t="s">
        <v>3800</v>
      </c>
      <c r="J1867" t="s">
        <v>3801</v>
      </c>
      <c r="K1867">
        <v>1</v>
      </c>
      <c r="L1867">
        <v>18</v>
      </c>
      <c r="M1867">
        <v>18</v>
      </c>
      <c r="N1867">
        <v>10</v>
      </c>
      <c r="O1867" t="s">
        <v>703</v>
      </c>
      <c r="P1867" t="s">
        <v>703</v>
      </c>
      <c r="Q1867" t="s">
        <v>65</v>
      </c>
      <c r="R1867">
        <v>686863</v>
      </c>
      <c r="S1867">
        <v>2</v>
      </c>
      <c r="T1867">
        <v>62105</v>
      </c>
      <c r="U1867" t="s">
        <v>510</v>
      </c>
      <c r="V1867" t="s">
        <v>193</v>
      </c>
      <c r="W1867" t="s">
        <v>194</v>
      </c>
      <c r="X1867">
        <v>2847</v>
      </c>
      <c r="Y1867" t="s">
        <v>43</v>
      </c>
      <c r="Z1867" t="s">
        <v>44</v>
      </c>
      <c r="AA1867" t="s">
        <v>3802</v>
      </c>
      <c r="AB1867" t="s">
        <v>46</v>
      </c>
      <c r="AC1867" t="s">
        <v>3803</v>
      </c>
      <c r="AD1867">
        <v>27753939</v>
      </c>
    </row>
    <row r="1868" spans="1:30" x14ac:dyDescent="0.25">
      <c r="A1868" s="1">
        <v>44678.765277777777</v>
      </c>
      <c r="B1868" t="s">
        <v>31</v>
      </c>
      <c r="C1868" t="s">
        <v>58</v>
      </c>
      <c r="D1868" t="s">
        <v>699</v>
      </c>
      <c r="E1868" t="s">
        <v>700</v>
      </c>
      <c r="F1868">
        <v>26690247</v>
      </c>
      <c r="G1868">
        <v>27753939</v>
      </c>
      <c r="H1868" t="s">
        <v>61</v>
      </c>
      <c r="I1868" t="s">
        <v>3800</v>
      </c>
      <c r="J1868" t="s">
        <v>3801</v>
      </c>
      <c r="K1868">
        <v>2</v>
      </c>
      <c r="L1868">
        <v>62</v>
      </c>
      <c r="M1868">
        <v>124</v>
      </c>
      <c r="N1868">
        <v>10</v>
      </c>
      <c r="O1868" t="s">
        <v>703</v>
      </c>
      <c r="P1868" t="s">
        <v>703</v>
      </c>
      <c r="Q1868" t="s">
        <v>65</v>
      </c>
      <c r="R1868">
        <v>757975</v>
      </c>
      <c r="S1868">
        <v>2</v>
      </c>
      <c r="T1868">
        <v>62105</v>
      </c>
      <c r="U1868" t="s">
        <v>3388</v>
      </c>
      <c r="V1868" t="s">
        <v>193</v>
      </c>
      <c r="W1868" t="s">
        <v>194</v>
      </c>
      <c r="X1868">
        <v>2847</v>
      </c>
      <c r="Y1868" t="s">
        <v>43</v>
      </c>
      <c r="Z1868" t="s">
        <v>44</v>
      </c>
      <c r="AA1868" t="s">
        <v>3804</v>
      </c>
      <c r="AB1868" t="s">
        <v>46</v>
      </c>
      <c r="AC1868" t="s">
        <v>3803</v>
      </c>
      <c r="AD1868">
        <v>27753939</v>
      </c>
    </row>
    <row r="1869" spans="1:30" x14ac:dyDescent="0.25">
      <c r="A1869" s="1">
        <v>44678.765972222223</v>
      </c>
      <c r="B1869" t="s">
        <v>31</v>
      </c>
      <c r="C1869" t="s">
        <v>58</v>
      </c>
      <c r="D1869" t="s">
        <v>699</v>
      </c>
      <c r="E1869" t="s">
        <v>700</v>
      </c>
      <c r="F1869">
        <v>26690248</v>
      </c>
      <c r="G1869">
        <v>27753950</v>
      </c>
      <c r="H1869" t="s">
        <v>61</v>
      </c>
      <c r="I1869" t="s">
        <v>3805</v>
      </c>
      <c r="J1869" t="s">
        <v>3806</v>
      </c>
      <c r="K1869">
        <v>1</v>
      </c>
      <c r="L1869">
        <v>128</v>
      </c>
      <c r="M1869">
        <v>128</v>
      </c>
      <c r="N1869">
        <v>10</v>
      </c>
      <c r="O1869" t="s">
        <v>703</v>
      </c>
      <c r="P1869" t="s">
        <v>703</v>
      </c>
      <c r="Q1869" t="s">
        <v>65</v>
      </c>
      <c r="R1869">
        <v>164532</v>
      </c>
      <c r="S1869">
        <v>2</v>
      </c>
      <c r="T1869">
        <v>62105</v>
      </c>
      <c r="U1869" t="s">
        <v>1135</v>
      </c>
      <c r="V1869" t="s">
        <v>67</v>
      </c>
      <c r="W1869" t="s">
        <v>68</v>
      </c>
      <c r="X1869">
        <v>2072</v>
      </c>
      <c r="Y1869" t="s">
        <v>43</v>
      </c>
      <c r="Z1869" t="s">
        <v>44</v>
      </c>
      <c r="AA1869" t="s">
        <v>3807</v>
      </c>
      <c r="AB1869" t="s">
        <v>1586</v>
      </c>
      <c r="AC1869" t="s">
        <v>3808</v>
      </c>
      <c r="AD1869">
        <v>27753950</v>
      </c>
    </row>
    <row r="1870" spans="1:30" x14ac:dyDescent="0.25">
      <c r="A1870" s="1">
        <v>44678.765972222223</v>
      </c>
      <c r="B1870" t="s">
        <v>31</v>
      </c>
      <c r="C1870" t="s">
        <v>58</v>
      </c>
      <c r="D1870" t="s">
        <v>699</v>
      </c>
      <c r="E1870" t="s">
        <v>700</v>
      </c>
      <c r="F1870">
        <v>26690248</v>
      </c>
      <c r="G1870">
        <v>27753950</v>
      </c>
      <c r="H1870" t="s">
        <v>61</v>
      </c>
      <c r="I1870" t="s">
        <v>3805</v>
      </c>
      <c r="J1870" t="s">
        <v>3806</v>
      </c>
      <c r="K1870">
        <v>3</v>
      </c>
      <c r="L1870">
        <v>132</v>
      </c>
      <c r="M1870">
        <v>396</v>
      </c>
      <c r="N1870">
        <v>10</v>
      </c>
      <c r="O1870" t="s">
        <v>703</v>
      </c>
      <c r="P1870" t="s">
        <v>703</v>
      </c>
      <c r="Q1870" t="s">
        <v>65</v>
      </c>
      <c r="R1870">
        <v>848601</v>
      </c>
      <c r="S1870">
        <v>2</v>
      </c>
      <c r="T1870">
        <v>62105</v>
      </c>
      <c r="U1870" t="s">
        <v>1135</v>
      </c>
      <c r="V1870" t="s">
        <v>67</v>
      </c>
      <c r="W1870" t="s">
        <v>68</v>
      </c>
      <c r="X1870">
        <v>2072</v>
      </c>
      <c r="Y1870" t="s">
        <v>43</v>
      </c>
      <c r="Z1870" t="s">
        <v>44</v>
      </c>
      <c r="AA1870" t="s">
        <v>3809</v>
      </c>
      <c r="AB1870" t="s">
        <v>377</v>
      </c>
      <c r="AC1870" t="s">
        <v>3808</v>
      </c>
      <c r="AD1870">
        <v>27753950</v>
      </c>
    </row>
    <row r="1871" spans="1:30" x14ac:dyDescent="0.25">
      <c r="A1871" s="1">
        <v>44678.765972222223</v>
      </c>
      <c r="B1871" t="s">
        <v>31</v>
      </c>
      <c r="C1871" t="s">
        <v>58</v>
      </c>
      <c r="D1871" t="s">
        <v>699</v>
      </c>
      <c r="E1871" t="s">
        <v>700</v>
      </c>
      <c r="F1871">
        <v>26690248</v>
      </c>
      <c r="G1871">
        <v>27753950</v>
      </c>
      <c r="H1871" t="s">
        <v>61</v>
      </c>
      <c r="I1871" t="s">
        <v>3805</v>
      </c>
      <c r="J1871" t="s">
        <v>3806</v>
      </c>
      <c r="K1871">
        <v>1</v>
      </c>
      <c r="L1871">
        <v>200</v>
      </c>
      <c r="M1871">
        <v>200</v>
      </c>
      <c r="N1871">
        <v>10</v>
      </c>
      <c r="O1871" t="s">
        <v>703</v>
      </c>
      <c r="P1871" t="s">
        <v>703</v>
      </c>
      <c r="Q1871" t="s">
        <v>65</v>
      </c>
      <c r="R1871">
        <v>164532</v>
      </c>
      <c r="S1871">
        <v>2</v>
      </c>
      <c r="T1871">
        <v>62105</v>
      </c>
      <c r="U1871" t="s">
        <v>1135</v>
      </c>
      <c r="V1871" t="s">
        <v>67</v>
      </c>
      <c r="W1871" t="s">
        <v>68</v>
      </c>
      <c r="X1871">
        <v>2072</v>
      </c>
      <c r="Y1871" t="s">
        <v>43</v>
      </c>
      <c r="Z1871" t="s">
        <v>44</v>
      </c>
      <c r="AA1871" t="s">
        <v>3807</v>
      </c>
      <c r="AB1871" t="s">
        <v>1586</v>
      </c>
      <c r="AC1871" t="s">
        <v>3808</v>
      </c>
      <c r="AD1871">
        <v>27753950</v>
      </c>
    </row>
    <row r="1872" spans="1:30" x14ac:dyDescent="0.25">
      <c r="A1872" s="1">
        <v>44678.774305555555</v>
      </c>
      <c r="B1872" t="s">
        <v>31</v>
      </c>
      <c r="C1872" t="s">
        <v>58</v>
      </c>
      <c r="D1872" t="s">
        <v>1149</v>
      </c>
      <c r="E1872" t="s">
        <v>1150</v>
      </c>
      <c r="F1872">
        <v>26690426</v>
      </c>
      <c r="G1872">
        <v>27755462</v>
      </c>
      <c r="H1872" t="s">
        <v>61</v>
      </c>
      <c r="I1872" t="s">
        <v>3810</v>
      </c>
      <c r="J1872" t="s">
        <v>3811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346</v>
      </c>
      <c r="P1872" t="s">
        <v>1346</v>
      </c>
      <c r="Q1872" t="s">
        <v>65</v>
      </c>
      <c r="R1872">
        <v>333953</v>
      </c>
      <c r="S1872">
        <v>2</v>
      </c>
      <c r="T1872">
        <v>41000</v>
      </c>
      <c r="U1872" t="s">
        <v>512</v>
      </c>
      <c r="V1872" t="s">
        <v>222</v>
      </c>
      <c r="W1872" t="s">
        <v>223</v>
      </c>
      <c r="X1872">
        <v>2091</v>
      </c>
      <c r="Y1872" t="s">
        <v>43</v>
      </c>
      <c r="Z1872" t="s">
        <v>44</v>
      </c>
      <c r="AA1872" t="s">
        <v>3812</v>
      </c>
      <c r="AB1872" t="s">
        <v>46</v>
      </c>
      <c r="AC1872" t="s">
        <v>3813</v>
      </c>
      <c r="AD1872">
        <v>27755462</v>
      </c>
    </row>
    <row r="1873" spans="1:30" x14ac:dyDescent="0.25">
      <c r="A1873" s="1">
        <v>44678.774305555555</v>
      </c>
      <c r="B1873" t="s">
        <v>31</v>
      </c>
      <c r="C1873" t="s">
        <v>58</v>
      </c>
      <c r="D1873" t="s">
        <v>638</v>
      </c>
      <c r="E1873" t="s">
        <v>639</v>
      </c>
      <c r="F1873">
        <v>26690427</v>
      </c>
      <c r="G1873">
        <v>27755091</v>
      </c>
      <c r="H1873" t="s">
        <v>61</v>
      </c>
      <c r="I1873" t="s">
        <v>3814</v>
      </c>
      <c r="J1873" t="s">
        <v>3815</v>
      </c>
      <c r="K1873">
        <v>28</v>
      </c>
      <c r="L1873">
        <v>0.9</v>
      </c>
      <c r="M1873">
        <v>25.2</v>
      </c>
      <c r="N1873">
        <v>10</v>
      </c>
      <c r="O1873" t="s">
        <v>642</v>
      </c>
      <c r="P1873" t="s">
        <v>642</v>
      </c>
      <c r="Q1873" t="s">
        <v>39</v>
      </c>
      <c r="R1873">
        <v>848690</v>
      </c>
      <c r="S1873">
        <v>2</v>
      </c>
      <c r="T1873">
        <v>43000</v>
      </c>
      <c r="U1873" t="s">
        <v>3148</v>
      </c>
      <c r="V1873" t="s">
        <v>1823</v>
      </c>
      <c r="W1873" t="s">
        <v>1824</v>
      </c>
      <c r="X1873">
        <v>2069</v>
      </c>
      <c r="Y1873" t="s">
        <v>43</v>
      </c>
      <c r="Z1873" t="s">
        <v>44</v>
      </c>
      <c r="AA1873" t="s">
        <v>3816</v>
      </c>
      <c r="AB1873" t="s">
        <v>46</v>
      </c>
      <c r="AC1873" t="s">
        <v>3817</v>
      </c>
      <c r="AD1873">
        <v>27755091</v>
      </c>
    </row>
    <row r="1874" spans="1:30" x14ac:dyDescent="0.25">
      <c r="A1874" s="1">
        <v>44678.774305555555</v>
      </c>
      <c r="B1874" t="s">
        <v>31</v>
      </c>
      <c r="C1874" t="s">
        <v>58</v>
      </c>
      <c r="D1874" t="s">
        <v>638</v>
      </c>
      <c r="E1874" t="s">
        <v>639</v>
      </c>
      <c r="F1874">
        <v>26690427</v>
      </c>
      <c r="G1874">
        <v>27755091</v>
      </c>
      <c r="H1874" t="s">
        <v>61</v>
      </c>
      <c r="I1874" t="s">
        <v>3814</v>
      </c>
      <c r="J1874" t="s">
        <v>3815</v>
      </c>
      <c r="K1874">
        <v>65</v>
      </c>
      <c r="L1874">
        <v>19.899999999999999</v>
      </c>
      <c r="M1874">
        <v>1293.5</v>
      </c>
      <c r="N1874">
        <v>10</v>
      </c>
      <c r="O1874" t="s">
        <v>642</v>
      </c>
      <c r="P1874" t="s">
        <v>642</v>
      </c>
      <c r="Q1874" t="s">
        <v>39</v>
      </c>
      <c r="R1874">
        <v>688609</v>
      </c>
      <c r="S1874">
        <v>2</v>
      </c>
      <c r="T1874">
        <v>43000</v>
      </c>
      <c r="U1874" t="s">
        <v>66</v>
      </c>
      <c r="V1874" t="s">
        <v>1823</v>
      </c>
      <c r="W1874" t="s">
        <v>1824</v>
      </c>
      <c r="X1874">
        <v>2069</v>
      </c>
      <c r="Y1874" t="s">
        <v>43</v>
      </c>
      <c r="Z1874" t="s">
        <v>44</v>
      </c>
      <c r="AA1874" t="s">
        <v>3818</v>
      </c>
      <c r="AB1874" t="s">
        <v>70</v>
      </c>
      <c r="AC1874" t="s">
        <v>3817</v>
      </c>
      <c r="AD1874">
        <v>27755091</v>
      </c>
    </row>
    <row r="1875" spans="1:30" x14ac:dyDescent="0.25">
      <c r="A1875" s="1">
        <v>44678.774305555555</v>
      </c>
      <c r="B1875" t="s">
        <v>31</v>
      </c>
      <c r="C1875" t="s">
        <v>58</v>
      </c>
      <c r="D1875" t="s">
        <v>638</v>
      </c>
      <c r="E1875" t="s">
        <v>639</v>
      </c>
      <c r="F1875">
        <v>26690427</v>
      </c>
      <c r="G1875">
        <v>27755091</v>
      </c>
      <c r="H1875" t="s">
        <v>61</v>
      </c>
      <c r="I1875" t="s">
        <v>3814</v>
      </c>
      <c r="J1875" t="s">
        <v>3815</v>
      </c>
      <c r="K1875">
        <v>25</v>
      </c>
      <c r="L1875">
        <v>27.9</v>
      </c>
      <c r="M1875">
        <v>697.5</v>
      </c>
      <c r="N1875">
        <v>10</v>
      </c>
      <c r="O1875" t="s">
        <v>642</v>
      </c>
      <c r="P1875" t="s">
        <v>642</v>
      </c>
      <c r="Q1875" t="s">
        <v>39</v>
      </c>
      <c r="R1875">
        <v>354277</v>
      </c>
      <c r="S1875">
        <v>2</v>
      </c>
      <c r="T1875">
        <v>43000</v>
      </c>
      <c r="U1875" t="s">
        <v>3819</v>
      </c>
      <c r="V1875" t="s">
        <v>1823</v>
      </c>
      <c r="W1875" t="s">
        <v>1824</v>
      </c>
      <c r="X1875">
        <v>2069</v>
      </c>
      <c r="Y1875" t="s">
        <v>43</v>
      </c>
      <c r="Z1875" t="s">
        <v>44</v>
      </c>
      <c r="AA1875" t="s">
        <v>3820</v>
      </c>
      <c r="AB1875" t="s">
        <v>46</v>
      </c>
      <c r="AC1875" t="s">
        <v>3817</v>
      </c>
      <c r="AD1875">
        <v>27755091</v>
      </c>
    </row>
    <row r="1876" spans="1:30" x14ac:dyDescent="0.25">
      <c r="A1876" s="1">
        <v>44678.774305555555</v>
      </c>
      <c r="B1876" t="s">
        <v>31</v>
      </c>
      <c r="C1876" t="s">
        <v>58</v>
      </c>
      <c r="D1876" t="s">
        <v>638</v>
      </c>
      <c r="E1876" t="s">
        <v>639</v>
      </c>
      <c r="F1876">
        <v>26690427</v>
      </c>
      <c r="G1876">
        <v>27755091</v>
      </c>
      <c r="H1876" t="s">
        <v>61</v>
      </c>
      <c r="I1876" t="s">
        <v>3814</v>
      </c>
      <c r="J1876" t="s">
        <v>3815</v>
      </c>
      <c r="K1876">
        <v>350</v>
      </c>
      <c r="L1876">
        <v>0.4</v>
      </c>
      <c r="M1876">
        <v>140</v>
      </c>
      <c r="N1876">
        <v>10</v>
      </c>
      <c r="O1876" t="s">
        <v>642</v>
      </c>
      <c r="P1876" t="s">
        <v>642</v>
      </c>
      <c r="Q1876" t="s">
        <v>39</v>
      </c>
      <c r="R1876">
        <v>367484</v>
      </c>
      <c r="S1876">
        <v>2</v>
      </c>
      <c r="T1876">
        <v>43000</v>
      </c>
      <c r="U1876" t="s">
        <v>1650</v>
      </c>
      <c r="V1876" t="s">
        <v>1823</v>
      </c>
      <c r="W1876" t="s">
        <v>1824</v>
      </c>
      <c r="X1876">
        <v>2069</v>
      </c>
      <c r="Y1876" t="s">
        <v>43</v>
      </c>
      <c r="Z1876" t="s">
        <v>44</v>
      </c>
      <c r="AA1876" t="s">
        <v>3821</v>
      </c>
      <c r="AB1876" t="s">
        <v>46</v>
      </c>
      <c r="AC1876" t="s">
        <v>3817</v>
      </c>
      <c r="AD1876">
        <v>27755091</v>
      </c>
    </row>
    <row r="1877" spans="1:30" x14ac:dyDescent="0.25">
      <c r="A1877" s="1">
        <v>44678.774305555555</v>
      </c>
      <c r="B1877" t="s">
        <v>31</v>
      </c>
      <c r="C1877" t="s">
        <v>58</v>
      </c>
      <c r="D1877" t="s">
        <v>638</v>
      </c>
      <c r="E1877" t="s">
        <v>639</v>
      </c>
      <c r="F1877">
        <v>26690427</v>
      </c>
      <c r="G1877">
        <v>27755091</v>
      </c>
      <c r="H1877" t="s">
        <v>61</v>
      </c>
      <c r="I1877" t="s">
        <v>3814</v>
      </c>
      <c r="J1877" t="s">
        <v>3815</v>
      </c>
      <c r="K1877">
        <v>30</v>
      </c>
      <c r="L1877">
        <v>3.7</v>
      </c>
      <c r="M1877">
        <v>111</v>
      </c>
      <c r="N1877">
        <v>10</v>
      </c>
      <c r="O1877" t="s">
        <v>642</v>
      </c>
      <c r="P1877" t="s">
        <v>642</v>
      </c>
      <c r="Q1877" t="s">
        <v>39</v>
      </c>
      <c r="R1877">
        <v>770261</v>
      </c>
      <c r="S1877">
        <v>2</v>
      </c>
      <c r="T1877">
        <v>43000</v>
      </c>
      <c r="U1877" t="s">
        <v>3819</v>
      </c>
      <c r="V1877" t="s">
        <v>1823</v>
      </c>
      <c r="W1877" t="s">
        <v>1824</v>
      </c>
      <c r="X1877">
        <v>2069</v>
      </c>
      <c r="Y1877" t="s">
        <v>43</v>
      </c>
      <c r="Z1877" t="s">
        <v>44</v>
      </c>
      <c r="AA1877" t="s">
        <v>3822</v>
      </c>
      <c r="AB1877" t="s">
        <v>46</v>
      </c>
      <c r="AC1877" t="s">
        <v>3817</v>
      </c>
      <c r="AD1877">
        <v>27755091</v>
      </c>
    </row>
    <row r="1878" spans="1:30" x14ac:dyDescent="0.25">
      <c r="A1878" s="1">
        <v>44678.774305555555</v>
      </c>
      <c r="B1878" t="s">
        <v>31</v>
      </c>
      <c r="C1878" t="s">
        <v>58</v>
      </c>
      <c r="D1878" t="s">
        <v>1149</v>
      </c>
      <c r="E1878" t="s">
        <v>1150</v>
      </c>
      <c r="F1878">
        <v>26690428</v>
      </c>
      <c r="G1878">
        <v>27755470</v>
      </c>
      <c r="H1878" t="s">
        <v>61</v>
      </c>
      <c r="I1878" t="s">
        <v>1163</v>
      </c>
      <c r="J1878" t="s">
        <v>1164</v>
      </c>
      <c r="K1878">
        <v>1</v>
      </c>
      <c r="L1878">
        <v>100</v>
      </c>
      <c r="M1878">
        <v>100</v>
      </c>
      <c r="N1878">
        <v>10</v>
      </c>
      <c r="O1878" t="s">
        <v>1346</v>
      </c>
      <c r="P1878" t="s">
        <v>1346</v>
      </c>
      <c r="Q1878" t="s">
        <v>65</v>
      </c>
      <c r="R1878">
        <v>847970</v>
      </c>
      <c r="S1878">
        <v>2</v>
      </c>
      <c r="T1878">
        <v>41000</v>
      </c>
      <c r="U1878" t="s">
        <v>553</v>
      </c>
      <c r="V1878" t="s">
        <v>86</v>
      </c>
      <c r="W1878" t="s">
        <v>87</v>
      </c>
      <c r="X1878">
        <v>2090</v>
      </c>
      <c r="Y1878" t="s">
        <v>43</v>
      </c>
      <c r="Z1878" t="s">
        <v>44</v>
      </c>
      <c r="AA1878" t="s">
        <v>3823</v>
      </c>
      <c r="AB1878" t="s">
        <v>110</v>
      </c>
      <c r="AC1878" t="s">
        <v>3824</v>
      </c>
      <c r="AD1878">
        <v>27755470</v>
      </c>
    </row>
    <row r="1879" spans="1:30" x14ac:dyDescent="0.25">
      <c r="A1879" s="1">
        <v>44678.781944444447</v>
      </c>
      <c r="B1879" t="s">
        <v>31</v>
      </c>
      <c r="C1879" t="s">
        <v>58</v>
      </c>
      <c r="D1879" t="s">
        <v>3825</v>
      </c>
      <c r="E1879" t="s">
        <v>3826</v>
      </c>
      <c r="F1879">
        <v>26690606</v>
      </c>
      <c r="G1879">
        <v>27755496</v>
      </c>
      <c r="H1879" t="s">
        <v>61</v>
      </c>
      <c r="I1879" t="s">
        <v>1932</v>
      </c>
      <c r="J1879" t="s">
        <v>1933</v>
      </c>
      <c r="K1879">
        <v>1</v>
      </c>
      <c r="L1879">
        <v>322.5</v>
      </c>
      <c r="M1879">
        <v>322.5</v>
      </c>
      <c r="N1879">
        <v>10</v>
      </c>
      <c r="O1879" t="s">
        <v>1346</v>
      </c>
      <c r="P1879" t="s">
        <v>1346</v>
      </c>
      <c r="Q1879" t="s">
        <v>65</v>
      </c>
      <c r="R1879">
        <v>189823</v>
      </c>
      <c r="S1879" t="s">
        <v>43</v>
      </c>
      <c r="T1879">
        <v>62105</v>
      </c>
      <c r="U1879" t="s">
        <v>2098</v>
      </c>
      <c r="V1879" t="s">
        <v>222</v>
      </c>
      <c r="W1879" t="s">
        <v>223</v>
      </c>
      <c r="X1879">
        <v>2091</v>
      </c>
      <c r="Y1879" t="s">
        <v>43</v>
      </c>
      <c r="Z1879" t="s">
        <v>44</v>
      </c>
      <c r="AA1879" t="s">
        <v>2298</v>
      </c>
      <c r="AB1879" t="s">
        <v>46</v>
      </c>
      <c r="AC1879" t="s">
        <v>3827</v>
      </c>
      <c r="AD1879">
        <v>27755496</v>
      </c>
    </row>
    <row r="1880" spans="1:30" x14ac:dyDescent="0.25">
      <c r="A1880" s="1">
        <v>44678.781944444447</v>
      </c>
      <c r="B1880" t="s">
        <v>54</v>
      </c>
      <c r="C1880" t="s">
        <v>58</v>
      </c>
      <c r="D1880" t="s">
        <v>3557</v>
      </c>
      <c r="E1880" t="s">
        <v>3558</v>
      </c>
      <c r="F1880">
        <v>26690607</v>
      </c>
      <c r="G1880">
        <v>27628107</v>
      </c>
      <c r="H1880" t="s">
        <v>61</v>
      </c>
      <c r="I1880" t="s">
        <v>3620</v>
      </c>
      <c r="J1880" t="s">
        <v>3621</v>
      </c>
      <c r="K1880">
        <v>1</v>
      </c>
      <c r="L1880">
        <v>420</v>
      </c>
      <c r="M1880">
        <v>420</v>
      </c>
      <c r="N1880">
        <v>10</v>
      </c>
      <c r="O1880" t="s">
        <v>1346</v>
      </c>
      <c r="P1880" t="s">
        <v>1346</v>
      </c>
      <c r="Q1880" t="s">
        <v>65</v>
      </c>
      <c r="R1880">
        <v>354433</v>
      </c>
      <c r="S1880">
        <v>2</v>
      </c>
      <c r="T1880">
        <v>62105</v>
      </c>
      <c r="U1880" t="s">
        <v>167</v>
      </c>
      <c r="V1880" t="s">
        <v>185</v>
      </c>
      <c r="W1880" t="s">
        <v>186</v>
      </c>
      <c r="X1880">
        <v>2084</v>
      </c>
      <c r="Y1880" t="s">
        <v>43</v>
      </c>
      <c r="Z1880" t="s">
        <v>44</v>
      </c>
      <c r="AA1880" t="s">
        <v>3828</v>
      </c>
      <c r="AB1880" t="s">
        <v>46</v>
      </c>
      <c r="AC1880" t="s">
        <v>3829</v>
      </c>
      <c r="AD1880">
        <v>27628107</v>
      </c>
    </row>
    <row r="1881" spans="1:30" x14ac:dyDescent="0.25">
      <c r="A1881" s="1">
        <v>44678.781944444447</v>
      </c>
      <c r="B1881" t="s">
        <v>31</v>
      </c>
      <c r="C1881" t="s">
        <v>58</v>
      </c>
      <c r="D1881" t="s">
        <v>638</v>
      </c>
      <c r="E1881" t="s">
        <v>639</v>
      </c>
      <c r="F1881">
        <v>26690608</v>
      </c>
      <c r="G1881">
        <v>27755154</v>
      </c>
      <c r="H1881" t="s">
        <v>61</v>
      </c>
      <c r="I1881" t="s">
        <v>3830</v>
      </c>
      <c r="J1881" t="s">
        <v>3831</v>
      </c>
      <c r="K1881">
        <v>1</v>
      </c>
      <c r="L1881">
        <v>1289</v>
      </c>
      <c r="M1881">
        <v>1289</v>
      </c>
      <c r="N1881">
        <v>10</v>
      </c>
      <c r="O1881" t="s">
        <v>1346</v>
      </c>
      <c r="P1881" t="s">
        <v>1346</v>
      </c>
      <c r="Q1881" t="s">
        <v>65</v>
      </c>
      <c r="R1881">
        <v>324682</v>
      </c>
      <c r="S1881">
        <v>4</v>
      </c>
      <c r="T1881">
        <v>41000</v>
      </c>
      <c r="U1881" t="s">
        <v>1290</v>
      </c>
      <c r="V1881" t="s">
        <v>2047</v>
      </c>
      <c r="W1881" t="s">
        <v>2048</v>
      </c>
      <c r="X1881">
        <v>2115</v>
      </c>
      <c r="Y1881" t="s">
        <v>43</v>
      </c>
      <c r="Z1881" t="s">
        <v>44</v>
      </c>
      <c r="AA1881" t="s">
        <v>3832</v>
      </c>
      <c r="AB1881" t="s">
        <v>46</v>
      </c>
      <c r="AC1881" t="s">
        <v>3833</v>
      </c>
      <c r="AD1881">
        <v>27755154</v>
      </c>
    </row>
    <row r="1882" spans="1:30" x14ac:dyDescent="0.25">
      <c r="A1882" s="1">
        <v>44678.781944444447</v>
      </c>
      <c r="B1882" t="s">
        <v>31</v>
      </c>
      <c r="C1882" t="s">
        <v>58</v>
      </c>
      <c r="D1882" t="s">
        <v>638</v>
      </c>
      <c r="E1882" t="s">
        <v>639</v>
      </c>
      <c r="F1882">
        <v>26690609</v>
      </c>
      <c r="G1882">
        <v>27968041</v>
      </c>
      <c r="H1882" t="s">
        <v>61</v>
      </c>
      <c r="I1882" t="s">
        <v>3834</v>
      </c>
      <c r="J1882" t="s">
        <v>3835</v>
      </c>
      <c r="K1882">
        <v>1</v>
      </c>
      <c r="L1882">
        <v>3140</v>
      </c>
      <c r="M1882">
        <v>3140</v>
      </c>
      <c r="N1882">
        <v>10</v>
      </c>
      <c r="O1882" t="s">
        <v>1346</v>
      </c>
      <c r="P1882" t="s">
        <v>1346</v>
      </c>
      <c r="Q1882" t="s">
        <v>65</v>
      </c>
      <c r="R1882">
        <v>304129</v>
      </c>
      <c r="S1882">
        <v>4</v>
      </c>
      <c r="T1882">
        <v>41000</v>
      </c>
      <c r="U1882" t="s">
        <v>3836</v>
      </c>
      <c r="V1882" t="s">
        <v>67</v>
      </c>
      <c r="W1882" t="s">
        <v>68</v>
      </c>
      <c r="X1882">
        <v>2072</v>
      </c>
      <c r="Y1882" t="s">
        <v>43</v>
      </c>
      <c r="Z1882" t="s">
        <v>44</v>
      </c>
      <c r="AA1882" t="s">
        <v>3837</v>
      </c>
      <c r="AB1882" t="s">
        <v>417</v>
      </c>
      <c r="AC1882" t="s">
        <v>3838</v>
      </c>
      <c r="AD1882">
        <v>27968041</v>
      </c>
    </row>
    <row r="1883" spans="1:30" x14ac:dyDescent="0.25">
      <c r="A1883" s="1">
        <v>44678.795138888891</v>
      </c>
      <c r="B1883" t="s">
        <v>31</v>
      </c>
      <c r="C1883" t="s">
        <v>58</v>
      </c>
      <c r="D1883" t="s">
        <v>630</v>
      </c>
      <c r="E1883" t="s">
        <v>631</v>
      </c>
      <c r="F1883">
        <v>26690880</v>
      </c>
      <c r="G1883">
        <v>27968063</v>
      </c>
      <c r="H1883" t="s">
        <v>35</v>
      </c>
      <c r="I1883" t="s">
        <v>3384</v>
      </c>
      <c r="J1883" t="s">
        <v>3385</v>
      </c>
      <c r="K1883">
        <v>4</v>
      </c>
      <c r="L1883">
        <v>70</v>
      </c>
      <c r="M1883">
        <v>280</v>
      </c>
      <c r="N1883">
        <v>20</v>
      </c>
      <c r="O1883" t="s">
        <v>634</v>
      </c>
      <c r="P1883" t="s">
        <v>1181</v>
      </c>
      <c r="Q1883" t="s">
        <v>65</v>
      </c>
      <c r="R1883">
        <v>757980</v>
      </c>
      <c r="S1883">
        <v>2</v>
      </c>
      <c r="T1883">
        <v>43100</v>
      </c>
      <c r="U1883" t="s">
        <v>3388</v>
      </c>
      <c r="V1883" t="s">
        <v>566</v>
      </c>
      <c r="W1883" t="s">
        <v>567</v>
      </c>
      <c r="X1883">
        <v>2042</v>
      </c>
      <c r="Y1883" t="s">
        <v>43</v>
      </c>
      <c r="Z1883" t="s">
        <v>44</v>
      </c>
      <c r="AA1883" t="s">
        <v>3839</v>
      </c>
      <c r="AB1883" t="s">
        <v>46</v>
      </c>
      <c r="AC1883" t="s">
        <v>3840</v>
      </c>
      <c r="AD1883">
        <v>27968063</v>
      </c>
    </row>
    <row r="1884" spans="1:30" x14ac:dyDescent="0.25">
      <c r="A1884" s="1">
        <v>44678.797222222223</v>
      </c>
      <c r="B1884" t="s">
        <v>31</v>
      </c>
      <c r="C1884" t="s">
        <v>58</v>
      </c>
      <c r="D1884" t="s">
        <v>630</v>
      </c>
      <c r="E1884" t="s">
        <v>631</v>
      </c>
      <c r="F1884">
        <v>26690937</v>
      </c>
      <c r="G1884">
        <v>27968076</v>
      </c>
      <c r="H1884" t="s">
        <v>35</v>
      </c>
      <c r="I1884" t="s">
        <v>2748</v>
      </c>
      <c r="J1884" t="s">
        <v>2749</v>
      </c>
      <c r="K1884">
        <v>1</v>
      </c>
      <c r="L1884">
        <v>5768.83</v>
      </c>
      <c r="M1884">
        <v>5768.83</v>
      </c>
      <c r="N1884">
        <v>20</v>
      </c>
      <c r="O1884" t="s">
        <v>634</v>
      </c>
      <c r="P1884" t="s">
        <v>1181</v>
      </c>
      <c r="Q1884" t="s">
        <v>65</v>
      </c>
      <c r="R1884">
        <v>201170</v>
      </c>
      <c r="S1884" t="s">
        <v>43</v>
      </c>
      <c r="T1884">
        <v>43100</v>
      </c>
      <c r="U1884" t="s">
        <v>144</v>
      </c>
      <c r="V1884" t="s">
        <v>67</v>
      </c>
      <c r="W1884" t="s">
        <v>68</v>
      </c>
      <c r="X1884">
        <v>2072</v>
      </c>
      <c r="Y1884" t="s">
        <v>43</v>
      </c>
      <c r="Z1884" t="s">
        <v>44</v>
      </c>
      <c r="AA1884" t="s">
        <v>2750</v>
      </c>
      <c r="AB1884" t="s">
        <v>46</v>
      </c>
      <c r="AC1884" t="s">
        <v>3841</v>
      </c>
      <c r="AD1884">
        <v>27968076</v>
      </c>
    </row>
    <row r="1885" spans="1:30" x14ac:dyDescent="0.25">
      <c r="A1885" s="1">
        <v>44678.838888888888</v>
      </c>
      <c r="B1885" t="s">
        <v>31</v>
      </c>
      <c r="C1885" t="s">
        <v>32</v>
      </c>
      <c r="D1885" t="s">
        <v>1514</v>
      </c>
      <c r="E1885" t="s">
        <v>1515</v>
      </c>
      <c r="F1885">
        <v>26691851</v>
      </c>
      <c r="G1885">
        <v>27968176</v>
      </c>
      <c r="H1885" t="s">
        <v>61</v>
      </c>
      <c r="I1885" t="s">
        <v>3842</v>
      </c>
      <c r="J1885" t="s">
        <v>3843</v>
      </c>
      <c r="K1885">
        <v>1</v>
      </c>
      <c r="L1885">
        <v>131.06</v>
      </c>
      <c r="M1885">
        <v>131.06</v>
      </c>
      <c r="N1885">
        <v>10</v>
      </c>
      <c r="O1885" t="s">
        <v>1518</v>
      </c>
      <c r="P1885" t="s">
        <v>1518</v>
      </c>
      <c r="Q1885" t="s">
        <v>39</v>
      </c>
      <c r="R1885">
        <v>207520</v>
      </c>
      <c r="S1885" t="s">
        <v>43</v>
      </c>
      <c r="T1885">
        <v>136002</v>
      </c>
      <c r="U1885" t="s">
        <v>231</v>
      </c>
      <c r="V1885" t="s">
        <v>287</v>
      </c>
      <c r="W1885" t="s">
        <v>288</v>
      </c>
      <c r="X1885">
        <v>2141</v>
      </c>
      <c r="Y1885" t="s">
        <v>43</v>
      </c>
      <c r="Z1885" t="s">
        <v>44</v>
      </c>
      <c r="AA1885" t="s">
        <v>3844</v>
      </c>
      <c r="AB1885" t="s">
        <v>46</v>
      </c>
      <c r="AC1885" t="s">
        <v>3845</v>
      </c>
      <c r="AD1885">
        <v>27968176</v>
      </c>
    </row>
    <row r="1886" spans="1:30" x14ac:dyDescent="0.25">
      <c r="A1886" s="1">
        <v>44678.838888888888</v>
      </c>
      <c r="B1886" t="s">
        <v>31</v>
      </c>
      <c r="C1886" t="s">
        <v>32</v>
      </c>
      <c r="D1886" t="s">
        <v>1514</v>
      </c>
      <c r="E1886" t="s">
        <v>1515</v>
      </c>
      <c r="F1886">
        <v>26691852</v>
      </c>
      <c r="G1886">
        <v>27968225</v>
      </c>
      <c r="H1886" t="s">
        <v>61</v>
      </c>
      <c r="I1886" t="s">
        <v>3842</v>
      </c>
      <c r="J1886" t="s">
        <v>3843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518</v>
      </c>
      <c r="P1886" t="s">
        <v>1518</v>
      </c>
      <c r="Q1886" t="s">
        <v>39</v>
      </c>
      <c r="R1886">
        <v>207520</v>
      </c>
      <c r="S1886" t="s">
        <v>43</v>
      </c>
      <c r="T1886">
        <v>136002</v>
      </c>
      <c r="U1886" t="s">
        <v>231</v>
      </c>
      <c r="V1886" t="s">
        <v>287</v>
      </c>
      <c r="W1886" t="s">
        <v>288</v>
      </c>
      <c r="X1886">
        <v>2141</v>
      </c>
      <c r="Y1886" t="s">
        <v>43</v>
      </c>
      <c r="Z1886" t="s">
        <v>44</v>
      </c>
      <c r="AA1886" t="s">
        <v>3844</v>
      </c>
      <c r="AB1886" t="s">
        <v>46</v>
      </c>
      <c r="AC1886" t="s">
        <v>3846</v>
      </c>
      <c r="AD1886">
        <v>27968225</v>
      </c>
    </row>
    <row r="1887" spans="1:30" x14ac:dyDescent="0.25">
      <c r="A1887" s="1">
        <v>44678.838888888888</v>
      </c>
      <c r="B1887" t="s">
        <v>31</v>
      </c>
      <c r="C1887" t="s">
        <v>32</v>
      </c>
      <c r="D1887" t="s">
        <v>1514</v>
      </c>
      <c r="E1887" t="s">
        <v>1515</v>
      </c>
      <c r="F1887">
        <v>26691853</v>
      </c>
      <c r="G1887">
        <v>27968345</v>
      </c>
      <c r="H1887" t="s">
        <v>61</v>
      </c>
      <c r="I1887" t="s">
        <v>3842</v>
      </c>
      <c r="J1887" t="s">
        <v>3843</v>
      </c>
      <c r="K1887">
        <v>1</v>
      </c>
      <c r="L1887">
        <v>376.32</v>
      </c>
      <c r="M1887">
        <v>376.32</v>
      </c>
      <c r="N1887">
        <v>10</v>
      </c>
      <c r="O1887" t="s">
        <v>1518</v>
      </c>
      <c r="P1887" t="s">
        <v>1518</v>
      </c>
      <c r="Q1887" t="s">
        <v>39</v>
      </c>
      <c r="R1887">
        <v>207520</v>
      </c>
      <c r="S1887" t="s">
        <v>43</v>
      </c>
      <c r="T1887">
        <v>136002</v>
      </c>
      <c r="U1887" t="s">
        <v>231</v>
      </c>
      <c r="V1887" t="s">
        <v>287</v>
      </c>
      <c r="W1887" t="s">
        <v>288</v>
      </c>
      <c r="X1887">
        <v>2141</v>
      </c>
      <c r="Y1887" t="s">
        <v>43</v>
      </c>
      <c r="Z1887" t="s">
        <v>44</v>
      </c>
      <c r="AA1887" t="s">
        <v>3844</v>
      </c>
      <c r="AB1887" t="s">
        <v>46</v>
      </c>
      <c r="AC1887" t="s">
        <v>3847</v>
      </c>
      <c r="AD1887">
        <v>27968345</v>
      </c>
    </row>
    <row r="1888" spans="1:30" x14ac:dyDescent="0.25">
      <c r="A1888" s="1">
        <v>44678.854166666664</v>
      </c>
      <c r="B1888" t="s">
        <v>295</v>
      </c>
      <c r="C1888" t="s">
        <v>32</v>
      </c>
      <c r="D1888" t="s">
        <v>226</v>
      </c>
      <c r="E1888" t="s">
        <v>227</v>
      </c>
      <c r="F1888">
        <v>26692208</v>
      </c>
      <c r="G1888">
        <v>27628184</v>
      </c>
      <c r="H1888" t="s">
        <v>61</v>
      </c>
      <c r="I1888" t="s">
        <v>3848</v>
      </c>
      <c r="J1888" t="s">
        <v>3849</v>
      </c>
      <c r="K1888">
        <v>12</v>
      </c>
      <c r="L1888">
        <v>168.12</v>
      </c>
      <c r="M1888">
        <v>2017.44</v>
      </c>
      <c r="N1888">
        <v>0</v>
      </c>
      <c r="O1888" t="s">
        <v>2708</v>
      </c>
      <c r="P1888" t="s">
        <v>2708</v>
      </c>
      <c r="Q1888" t="s">
        <v>39</v>
      </c>
      <c r="R1888">
        <v>192081</v>
      </c>
      <c r="S1888">
        <v>2</v>
      </c>
      <c r="T1888">
        <v>101405</v>
      </c>
      <c r="U1888" t="s">
        <v>173</v>
      </c>
      <c r="V1888" t="s">
        <v>174</v>
      </c>
      <c r="W1888" t="s">
        <v>175</v>
      </c>
      <c r="X1888">
        <v>2095</v>
      </c>
      <c r="Y1888" t="s">
        <v>43</v>
      </c>
      <c r="Z1888" t="s">
        <v>44</v>
      </c>
      <c r="AA1888" t="s">
        <v>176</v>
      </c>
      <c r="AB1888" t="s">
        <v>46</v>
      </c>
      <c r="AC1888" t="s">
        <v>3850</v>
      </c>
      <c r="AD1888">
        <v>27628184</v>
      </c>
    </row>
    <row r="1889" spans="1:30" x14ac:dyDescent="0.25">
      <c r="A1889" s="1">
        <v>44678.854166666664</v>
      </c>
      <c r="B1889" t="s">
        <v>295</v>
      </c>
      <c r="C1889" t="s">
        <v>32</v>
      </c>
      <c r="D1889" t="s">
        <v>226</v>
      </c>
      <c r="E1889" t="s">
        <v>227</v>
      </c>
      <c r="F1889">
        <v>26692208</v>
      </c>
      <c r="G1889">
        <v>27628184</v>
      </c>
      <c r="H1889" t="s">
        <v>61</v>
      </c>
      <c r="I1889" t="s">
        <v>3848</v>
      </c>
      <c r="J1889" t="s">
        <v>3849</v>
      </c>
      <c r="K1889">
        <v>12</v>
      </c>
      <c r="L1889">
        <v>99.98</v>
      </c>
      <c r="M1889">
        <v>1199.76</v>
      </c>
      <c r="N1889">
        <v>0</v>
      </c>
      <c r="O1889" t="s">
        <v>2708</v>
      </c>
      <c r="P1889" t="s">
        <v>2708</v>
      </c>
      <c r="Q1889" t="s">
        <v>39</v>
      </c>
      <c r="R1889">
        <v>207641</v>
      </c>
      <c r="S1889">
        <v>2</v>
      </c>
      <c r="T1889">
        <v>101405</v>
      </c>
      <c r="U1889" t="s">
        <v>410</v>
      </c>
      <c r="V1889" t="s">
        <v>2136</v>
      </c>
      <c r="W1889" t="s">
        <v>2137</v>
      </c>
      <c r="X1889">
        <v>2093</v>
      </c>
      <c r="Y1889" t="s">
        <v>43</v>
      </c>
      <c r="Z1889" t="s">
        <v>44</v>
      </c>
      <c r="AA1889" t="s">
        <v>2020</v>
      </c>
      <c r="AB1889" t="s">
        <v>46</v>
      </c>
      <c r="AC1889" t="s">
        <v>3850</v>
      </c>
      <c r="AD1889">
        <v>27628184</v>
      </c>
    </row>
    <row r="1890" spans="1:30" x14ac:dyDescent="0.25">
      <c r="A1890" s="1">
        <v>44678.854166666664</v>
      </c>
      <c r="B1890" t="s">
        <v>295</v>
      </c>
      <c r="C1890" t="s">
        <v>32</v>
      </c>
      <c r="D1890" t="s">
        <v>226</v>
      </c>
      <c r="E1890" t="s">
        <v>227</v>
      </c>
      <c r="F1890">
        <v>26692209</v>
      </c>
      <c r="G1890">
        <v>27628272</v>
      </c>
      <c r="H1890" t="s">
        <v>61</v>
      </c>
      <c r="I1890" t="s">
        <v>3848</v>
      </c>
      <c r="J1890" t="s">
        <v>3849</v>
      </c>
      <c r="K1890">
        <v>12</v>
      </c>
      <c r="L1890">
        <v>105.73</v>
      </c>
      <c r="M1890">
        <v>1268.76</v>
      </c>
      <c r="N1890">
        <v>0</v>
      </c>
      <c r="O1890" t="s">
        <v>2708</v>
      </c>
      <c r="P1890" t="s">
        <v>2708</v>
      </c>
      <c r="Q1890" t="s">
        <v>39</v>
      </c>
      <c r="R1890">
        <v>207641</v>
      </c>
      <c r="S1890">
        <v>2</v>
      </c>
      <c r="T1890">
        <v>101405</v>
      </c>
      <c r="U1890" t="s">
        <v>410</v>
      </c>
      <c r="V1890" t="s">
        <v>2136</v>
      </c>
      <c r="W1890" t="s">
        <v>2137</v>
      </c>
      <c r="X1890">
        <v>2093</v>
      </c>
      <c r="Y1890" t="s">
        <v>43</v>
      </c>
      <c r="Z1890" t="s">
        <v>44</v>
      </c>
      <c r="AA1890" t="s">
        <v>2020</v>
      </c>
      <c r="AB1890" t="s">
        <v>46</v>
      </c>
      <c r="AC1890" t="s">
        <v>3851</v>
      </c>
      <c r="AD1890">
        <v>27628272</v>
      </c>
    </row>
    <row r="1891" spans="1:30" x14ac:dyDescent="0.25">
      <c r="A1891" s="1">
        <v>44678.902083333334</v>
      </c>
      <c r="B1891" t="s">
        <v>31</v>
      </c>
      <c r="C1891" t="s">
        <v>58</v>
      </c>
      <c r="D1891" t="s">
        <v>1040</v>
      </c>
      <c r="E1891" t="s">
        <v>1041</v>
      </c>
      <c r="F1891">
        <v>26693272</v>
      </c>
      <c r="G1891">
        <v>27968551</v>
      </c>
      <c r="H1891" t="s">
        <v>123</v>
      </c>
      <c r="I1891" t="s">
        <v>124</v>
      </c>
      <c r="J1891" t="s">
        <v>125</v>
      </c>
      <c r="K1891">
        <v>1</v>
      </c>
      <c r="L1891">
        <v>103.34</v>
      </c>
      <c r="M1891">
        <v>103.34</v>
      </c>
      <c r="N1891">
        <v>90</v>
      </c>
      <c r="O1891" t="s">
        <v>1044</v>
      </c>
      <c r="P1891" t="s">
        <v>1044</v>
      </c>
      <c r="Q1891" t="s">
        <v>65</v>
      </c>
      <c r="R1891">
        <v>834402</v>
      </c>
      <c r="S1891">
        <v>2</v>
      </c>
      <c r="T1891">
        <v>62105</v>
      </c>
      <c r="U1891" t="s">
        <v>127</v>
      </c>
      <c r="V1891" t="s">
        <v>128</v>
      </c>
      <c r="W1891" t="s">
        <v>129</v>
      </c>
      <c r="X1891">
        <v>2073</v>
      </c>
      <c r="Y1891" t="s">
        <v>43</v>
      </c>
      <c r="Z1891" t="s">
        <v>44</v>
      </c>
      <c r="AA1891" t="s">
        <v>3852</v>
      </c>
      <c r="AB1891" t="s">
        <v>110</v>
      </c>
      <c r="AC1891" t="s">
        <v>3853</v>
      </c>
      <c r="AD1891">
        <v>27968551</v>
      </c>
    </row>
    <row r="1892" spans="1:30" x14ac:dyDescent="0.25">
      <c r="A1892" s="1">
        <v>44678.902083333334</v>
      </c>
      <c r="B1892" t="s">
        <v>31</v>
      </c>
      <c r="C1892" t="s">
        <v>58</v>
      </c>
      <c r="D1892" t="s">
        <v>1040</v>
      </c>
      <c r="E1892" t="s">
        <v>1041</v>
      </c>
      <c r="F1892">
        <v>26693272</v>
      </c>
      <c r="G1892">
        <v>27968551</v>
      </c>
      <c r="H1892" t="s">
        <v>123</v>
      </c>
      <c r="I1892" t="s">
        <v>124</v>
      </c>
      <c r="J1892" t="s">
        <v>125</v>
      </c>
      <c r="K1892">
        <v>8</v>
      </c>
      <c r="L1892">
        <v>93.8</v>
      </c>
      <c r="M1892">
        <v>750.4</v>
      </c>
      <c r="N1892">
        <v>90</v>
      </c>
      <c r="O1892" t="s">
        <v>1044</v>
      </c>
      <c r="P1892" t="s">
        <v>1044</v>
      </c>
      <c r="Q1892" t="s">
        <v>65</v>
      </c>
      <c r="R1892">
        <v>609081</v>
      </c>
      <c r="S1892">
        <v>2</v>
      </c>
      <c r="T1892">
        <v>62105</v>
      </c>
      <c r="U1892" t="s">
        <v>127</v>
      </c>
      <c r="V1892" t="s">
        <v>128</v>
      </c>
      <c r="W1892" t="s">
        <v>129</v>
      </c>
      <c r="X1892">
        <v>2073</v>
      </c>
      <c r="Y1892" t="s">
        <v>43</v>
      </c>
      <c r="Z1892" t="s">
        <v>44</v>
      </c>
      <c r="AA1892" t="s">
        <v>130</v>
      </c>
      <c r="AB1892" t="s">
        <v>110</v>
      </c>
      <c r="AC1892" t="s">
        <v>3853</v>
      </c>
      <c r="AD1892">
        <v>27968551</v>
      </c>
    </row>
    <row r="1893" spans="1:30" x14ac:dyDescent="0.25">
      <c r="A1893" s="1">
        <v>44678.902083333334</v>
      </c>
      <c r="B1893" t="s">
        <v>31</v>
      </c>
      <c r="C1893" t="s">
        <v>58</v>
      </c>
      <c r="D1893" t="s">
        <v>1040</v>
      </c>
      <c r="E1893" t="s">
        <v>1041</v>
      </c>
      <c r="F1893">
        <v>26693272</v>
      </c>
      <c r="G1893">
        <v>27968551</v>
      </c>
      <c r="H1893" t="s">
        <v>123</v>
      </c>
      <c r="I1893" t="s">
        <v>124</v>
      </c>
      <c r="J1893" t="s">
        <v>125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044</v>
      </c>
      <c r="P1893" t="s">
        <v>1044</v>
      </c>
      <c r="Q1893" t="s">
        <v>65</v>
      </c>
      <c r="R1893">
        <v>834389</v>
      </c>
      <c r="S1893">
        <v>2</v>
      </c>
      <c r="T1893">
        <v>62105</v>
      </c>
      <c r="U1893" t="s">
        <v>127</v>
      </c>
      <c r="V1893" t="s">
        <v>128</v>
      </c>
      <c r="W1893" t="s">
        <v>129</v>
      </c>
      <c r="X1893">
        <v>2073</v>
      </c>
      <c r="Y1893" t="s">
        <v>43</v>
      </c>
      <c r="Z1893" t="s">
        <v>44</v>
      </c>
      <c r="AA1893" t="s">
        <v>2983</v>
      </c>
      <c r="AB1893" t="s">
        <v>110</v>
      </c>
      <c r="AC1893" t="s">
        <v>3853</v>
      </c>
      <c r="AD1893">
        <v>27968551</v>
      </c>
    </row>
    <row r="1894" spans="1:30" x14ac:dyDescent="0.25">
      <c r="A1894" s="1">
        <v>44678.902083333334</v>
      </c>
      <c r="B1894" t="s">
        <v>31</v>
      </c>
      <c r="C1894" t="s">
        <v>58</v>
      </c>
      <c r="D1894" t="s">
        <v>1040</v>
      </c>
      <c r="E1894" t="s">
        <v>1041</v>
      </c>
      <c r="F1894">
        <v>26693272</v>
      </c>
      <c r="G1894">
        <v>27968551</v>
      </c>
      <c r="H1894" t="s">
        <v>123</v>
      </c>
      <c r="I1894" t="s">
        <v>124</v>
      </c>
      <c r="J1894" t="s">
        <v>125</v>
      </c>
      <c r="K1894">
        <v>2</v>
      </c>
      <c r="L1894">
        <v>168.5</v>
      </c>
      <c r="M1894">
        <v>337</v>
      </c>
      <c r="N1894">
        <v>90</v>
      </c>
      <c r="O1894" t="s">
        <v>1044</v>
      </c>
      <c r="P1894" t="s">
        <v>1044</v>
      </c>
      <c r="Q1894" t="s">
        <v>65</v>
      </c>
      <c r="R1894">
        <v>211044</v>
      </c>
      <c r="S1894" t="s">
        <v>43</v>
      </c>
      <c r="T1894">
        <v>62105</v>
      </c>
      <c r="U1894" t="s">
        <v>127</v>
      </c>
      <c r="V1894" t="s">
        <v>128</v>
      </c>
      <c r="W1894" t="s">
        <v>129</v>
      </c>
      <c r="X1894">
        <v>2073</v>
      </c>
      <c r="Y1894" t="s">
        <v>43</v>
      </c>
      <c r="Z1894" t="s">
        <v>44</v>
      </c>
      <c r="AA1894" t="s">
        <v>376</v>
      </c>
      <c r="AB1894" t="s">
        <v>377</v>
      </c>
      <c r="AC1894" t="s">
        <v>3853</v>
      </c>
      <c r="AD1894">
        <v>27968551</v>
      </c>
    </row>
    <row r="1895" spans="1:30" x14ac:dyDescent="0.25">
      <c r="A1895" s="1">
        <v>44678.902083333334</v>
      </c>
      <c r="B1895" t="s">
        <v>31</v>
      </c>
      <c r="C1895" t="s">
        <v>58</v>
      </c>
      <c r="D1895" t="s">
        <v>1040</v>
      </c>
      <c r="E1895" t="s">
        <v>1041</v>
      </c>
      <c r="F1895">
        <v>26693272</v>
      </c>
      <c r="G1895">
        <v>27968551</v>
      </c>
      <c r="H1895" t="s">
        <v>123</v>
      </c>
      <c r="I1895" t="s">
        <v>124</v>
      </c>
      <c r="J1895" t="s">
        <v>125</v>
      </c>
      <c r="K1895">
        <v>2</v>
      </c>
      <c r="L1895">
        <v>109.56</v>
      </c>
      <c r="M1895">
        <v>219.12</v>
      </c>
      <c r="N1895">
        <v>90</v>
      </c>
      <c r="O1895" t="s">
        <v>1044</v>
      </c>
      <c r="P1895" t="s">
        <v>1044</v>
      </c>
      <c r="Q1895" t="s">
        <v>65</v>
      </c>
      <c r="R1895">
        <v>834393</v>
      </c>
      <c r="S1895">
        <v>2</v>
      </c>
      <c r="T1895">
        <v>62105</v>
      </c>
      <c r="U1895" t="s">
        <v>127</v>
      </c>
      <c r="V1895" t="s">
        <v>128</v>
      </c>
      <c r="W1895" t="s">
        <v>129</v>
      </c>
      <c r="X1895">
        <v>2073</v>
      </c>
      <c r="Y1895" t="s">
        <v>43</v>
      </c>
      <c r="Z1895" t="s">
        <v>44</v>
      </c>
      <c r="AA1895" t="s">
        <v>2980</v>
      </c>
      <c r="AB1895" t="s">
        <v>110</v>
      </c>
      <c r="AC1895" t="s">
        <v>3853</v>
      </c>
      <c r="AD1895">
        <v>27968551</v>
      </c>
    </row>
    <row r="1896" spans="1:30" x14ac:dyDescent="0.25">
      <c r="A1896" s="1">
        <v>44678.902083333334</v>
      </c>
      <c r="B1896" t="s">
        <v>31</v>
      </c>
      <c r="C1896" t="s">
        <v>58</v>
      </c>
      <c r="D1896" t="s">
        <v>1040</v>
      </c>
      <c r="E1896" t="s">
        <v>1041</v>
      </c>
      <c r="F1896">
        <v>26693272</v>
      </c>
      <c r="G1896">
        <v>27968551</v>
      </c>
      <c r="H1896" t="s">
        <v>123</v>
      </c>
      <c r="I1896" t="s">
        <v>124</v>
      </c>
      <c r="J1896" t="s">
        <v>125</v>
      </c>
      <c r="K1896">
        <v>1</v>
      </c>
      <c r="L1896">
        <v>355.24</v>
      </c>
      <c r="M1896">
        <v>355.24</v>
      </c>
      <c r="N1896">
        <v>90</v>
      </c>
      <c r="O1896" t="s">
        <v>1044</v>
      </c>
      <c r="P1896" t="s">
        <v>1044</v>
      </c>
      <c r="Q1896" t="s">
        <v>65</v>
      </c>
      <c r="R1896">
        <v>834399</v>
      </c>
      <c r="S1896">
        <v>2</v>
      </c>
      <c r="T1896">
        <v>62105</v>
      </c>
      <c r="U1896" t="s">
        <v>127</v>
      </c>
      <c r="V1896" t="s">
        <v>128</v>
      </c>
      <c r="W1896" t="s">
        <v>129</v>
      </c>
      <c r="X1896">
        <v>2073</v>
      </c>
      <c r="Y1896" t="s">
        <v>43</v>
      </c>
      <c r="Z1896" t="s">
        <v>44</v>
      </c>
      <c r="AA1896" t="s">
        <v>3248</v>
      </c>
      <c r="AB1896" t="s">
        <v>110</v>
      </c>
      <c r="AC1896" t="s">
        <v>3853</v>
      </c>
      <c r="AD1896">
        <v>27968551</v>
      </c>
    </row>
    <row r="1897" spans="1:30" x14ac:dyDescent="0.25">
      <c r="A1897" s="1">
        <v>44678.902083333334</v>
      </c>
      <c r="B1897" t="s">
        <v>31</v>
      </c>
      <c r="C1897" t="s">
        <v>58</v>
      </c>
      <c r="D1897" t="s">
        <v>1040</v>
      </c>
      <c r="E1897" t="s">
        <v>1041</v>
      </c>
      <c r="F1897">
        <v>26693272</v>
      </c>
      <c r="G1897">
        <v>27968551</v>
      </c>
      <c r="H1897" t="s">
        <v>123</v>
      </c>
      <c r="I1897" t="s">
        <v>124</v>
      </c>
      <c r="J1897" t="s">
        <v>125</v>
      </c>
      <c r="K1897">
        <v>5</v>
      </c>
      <c r="L1897">
        <v>109.47999999999999</v>
      </c>
      <c r="M1897">
        <v>547.4</v>
      </c>
      <c r="N1897">
        <v>90</v>
      </c>
      <c r="O1897" t="s">
        <v>1044</v>
      </c>
      <c r="P1897" t="s">
        <v>1044</v>
      </c>
      <c r="Q1897" t="s">
        <v>65</v>
      </c>
      <c r="R1897">
        <v>609082</v>
      </c>
      <c r="S1897">
        <v>2</v>
      </c>
      <c r="T1897">
        <v>62105</v>
      </c>
      <c r="U1897" t="s">
        <v>127</v>
      </c>
      <c r="V1897" t="s">
        <v>128</v>
      </c>
      <c r="W1897" t="s">
        <v>129</v>
      </c>
      <c r="X1897">
        <v>2073</v>
      </c>
      <c r="Y1897" t="s">
        <v>43</v>
      </c>
      <c r="Z1897" t="s">
        <v>44</v>
      </c>
      <c r="AA1897" t="s">
        <v>132</v>
      </c>
      <c r="AB1897" t="s">
        <v>110</v>
      </c>
      <c r="AC1897" t="s">
        <v>3853</v>
      </c>
      <c r="AD1897">
        <v>27968551</v>
      </c>
    </row>
    <row r="1898" spans="1:30" x14ac:dyDescent="0.25">
      <c r="A1898" s="1">
        <v>44678.902083333334</v>
      </c>
      <c r="B1898" t="s">
        <v>31</v>
      </c>
      <c r="C1898" t="s">
        <v>58</v>
      </c>
      <c r="D1898" t="s">
        <v>1040</v>
      </c>
      <c r="E1898" t="s">
        <v>1041</v>
      </c>
      <c r="F1898">
        <v>26693273</v>
      </c>
      <c r="G1898">
        <v>27968793</v>
      </c>
      <c r="H1898" t="s">
        <v>61</v>
      </c>
      <c r="I1898" t="s">
        <v>3854</v>
      </c>
      <c r="J1898" t="s">
        <v>3855</v>
      </c>
      <c r="K1898">
        <v>30</v>
      </c>
      <c r="L1898">
        <v>5</v>
      </c>
      <c r="M1898">
        <v>150</v>
      </c>
      <c r="N1898">
        <v>10</v>
      </c>
      <c r="O1898" t="s">
        <v>1044</v>
      </c>
      <c r="P1898" t="s">
        <v>1044</v>
      </c>
      <c r="Q1898" t="s">
        <v>65</v>
      </c>
      <c r="R1898">
        <v>309968</v>
      </c>
      <c r="S1898">
        <v>2</v>
      </c>
      <c r="T1898">
        <v>62105</v>
      </c>
      <c r="U1898" t="s">
        <v>95</v>
      </c>
      <c r="V1898" t="s">
        <v>76</v>
      </c>
      <c r="W1898" t="s">
        <v>77</v>
      </c>
      <c r="X1898">
        <v>2071</v>
      </c>
      <c r="Y1898" t="s">
        <v>43</v>
      </c>
      <c r="Z1898" t="s">
        <v>44</v>
      </c>
      <c r="AA1898" t="s">
        <v>117</v>
      </c>
      <c r="AB1898" t="s">
        <v>99</v>
      </c>
      <c r="AC1898" t="s">
        <v>3856</v>
      </c>
      <c r="AD1898">
        <v>27968793</v>
      </c>
    </row>
    <row r="1899" spans="1:30" x14ac:dyDescent="0.25">
      <c r="A1899" s="1">
        <v>44678.902083333334</v>
      </c>
      <c r="B1899" t="s">
        <v>31</v>
      </c>
      <c r="C1899" t="s">
        <v>58</v>
      </c>
      <c r="D1899" t="s">
        <v>1040</v>
      </c>
      <c r="E1899" t="s">
        <v>1041</v>
      </c>
      <c r="F1899">
        <v>26693273</v>
      </c>
      <c r="G1899">
        <v>27968793</v>
      </c>
      <c r="H1899" t="s">
        <v>61</v>
      </c>
      <c r="I1899" t="s">
        <v>3854</v>
      </c>
      <c r="J1899" t="s">
        <v>3855</v>
      </c>
      <c r="K1899">
        <v>42</v>
      </c>
      <c r="L1899">
        <v>1.5</v>
      </c>
      <c r="M1899">
        <v>63</v>
      </c>
      <c r="N1899">
        <v>10</v>
      </c>
      <c r="O1899" t="s">
        <v>1044</v>
      </c>
      <c r="P1899" t="s">
        <v>1044</v>
      </c>
      <c r="Q1899" t="s">
        <v>65</v>
      </c>
      <c r="R1899">
        <v>684292</v>
      </c>
      <c r="S1899">
        <v>2</v>
      </c>
      <c r="T1899">
        <v>62105</v>
      </c>
      <c r="U1899" t="s">
        <v>1828</v>
      </c>
      <c r="V1899" t="s">
        <v>76</v>
      </c>
      <c r="W1899" t="s">
        <v>77</v>
      </c>
      <c r="X1899">
        <v>2071</v>
      </c>
      <c r="Y1899" t="s">
        <v>43</v>
      </c>
      <c r="Z1899" t="s">
        <v>44</v>
      </c>
      <c r="AA1899" t="s">
        <v>3857</v>
      </c>
      <c r="AB1899" t="s">
        <v>46</v>
      </c>
      <c r="AC1899" t="s">
        <v>3856</v>
      </c>
      <c r="AD1899">
        <v>27968793</v>
      </c>
    </row>
    <row r="1900" spans="1:30" x14ac:dyDescent="0.25">
      <c r="A1900" s="1">
        <v>44678.902083333334</v>
      </c>
      <c r="B1900" t="s">
        <v>31</v>
      </c>
      <c r="C1900" t="s">
        <v>58</v>
      </c>
      <c r="D1900" t="s">
        <v>1040</v>
      </c>
      <c r="E1900" t="s">
        <v>1041</v>
      </c>
      <c r="F1900">
        <v>26693273</v>
      </c>
      <c r="G1900">
        <v>27968793</v>
      </c>
      <c r="H1900" t="s">
        <v>61</v>
      </c>
      <c r="I1900" t="s">
        <v>3854</v>
      </c>
      <c r="J1900" t="s">
        <v>3855</v>
      </c>
      <c r="K1900">
        <v>50</v>
      </c>
      <c r="L1900">
        <v>5</v>
      </c>
      <c r="M1900">
        <v>250</v>
      </c>
      <c r="N1900">
        <v>10</v>
      </c>
      <c r="O1900" t="s">
        <v>1044</v>
      </c>
      <c r="P1900" t="s">
        <v>1044</v>
      </c>
      <c r="Q1900" t="s">
        <v>65</v>
      </c>
      <c r="R1900">
        <v>309975</v>
      </c>
      <c r="S1900">
        <v>2</v>
      </c>
      <c r="T1900">
        <v>62105</v>
      </c>
      <c r="U1900" t="s">
        <v>95</v>
      </c>
      <c r="V1900" t="s">
        <v>76</v>
      </c>
      <c r="W1900" t="s">
        <v>77</v>
      </c>
      <c r="X1900">
        <v>2071</v>
      </c>
      <c r="Y1900" t="s">
        <v>43</v>
      </c>
      <c r="Z1900" t="s">
        <v>44</v>
      </c>
      <c r="AA1900" t="s">
        <v>3396</v>
      </c>
      <c r="AB1900" t="s">
        <v>46</v>
      </c>
      <c r="AC1900" t="s">
        <v>3856</v>
      </c>
      <c r="AD1900">
        <v>27968793</v>
      </c>
    </row>
    <row r="1901" spans="1:30" x14ac:dyDescent="0.25">
      <c r="A1901" s="1">
        <v>44678.902083333334</v>
      </c>
      <c r="B1901" t="s">
        <v>31</v>
      </c>
      <c r="C1901" t="s">
        <v>58</v>
      </c>
      <c r="D1901" t="s">
        <v>1040</v>
      </c>
      <c r="E1901" t="s">
        <v>1041</v>
      </c>
      <c r="F1901">
        <v>26693273</v>
      </c>
      <c r="G1901">
        <v>27968793</v>
      </c>
      <c r="H1901" t="s">
        <v>61</v>
      </c>
      <c r="I1901" t="s">
        <v>3854</v>
      </c>
      <c r="J1901" t="s">
        <v>3855</v>
      </c>
      <c r="K1901">
        <v>10</v>
      </c>
      <c r="L1901">
        <v>8</v>
      </c>
      <c r="M1901">
        <v>80</v>
      </c>
      <c r="N1901">
        <v>10</v>
      </c>
      <c r="O1901" t="s">
        <v>1044</v>
      </c>
      <c r="P1901" t="s">
        <v>1044</v>
      </c>
      <c r="Q1901" t="s">
        <v>65</v>
      </c>
      <c r="R1901">
        <v>310034</v>
      </c>
      <c r="S1901">
        <v>2</v>
      </c>
      <c r="T1901">
        <v>62105</v>
      </c>
      <c r="U1901" t="s">
        <v>95</v>
      </c>
      <c r="V1901" t="s">
        <v>76</v>
      </c>
      <c r="W1901" t="s">
        <v>77</v>
      </c>
      <c r="X1901">
        <v>2071</v>
      </c>
      <c r="Y1901" t="s">
        <v>43</v>
      </c>
      <c r="Z1901" t="s">
        <v>44</v>
      </c>
      <c r="AA1901" t="s">
        <v>3858</v>
      </c>
      <c r="AB1901" t="s">
        <v>99</v>
      </c>
      <c r="AC1901" t="s">
        <v>3856</v>
      </c>
      <c r="AD1901">
        <v>27968793</v>
      </c>
    </row>
    <row r="1902" spans="1:30" x14ac:dyDescent="0.25">
      <c r="A1902" s="1">
        <v>44678.902083333334</v>
      </c>
      <c r="B1902" t="s">
        <v>31</v>
      </c>
      <c r="C1902" t="s">
        <v>58</v>
      </c>
      <c r="D1902" t="s">
        <v>1040</v>
      </c>
      <c r="E1902" t="s">
        <v>1041</v>
      </c>
      <c r="F1902">
        <v>26693273</v>
      </c>
      <c r="G1902">
        <v>27968793</v>
      </c>
      <c r="H1902" t="s">
        <v>61</v>
      </c>
      <c r="I1902" t="s">
        <v>3854</v>
      </c>
      <c r="J1902" t="s">
        <v>3855</v>
      </c>
      <c r="K1902">
        <v>100</v>
      </c>
      <c r="L1902">
        <v>5</v>
      </c>
      <c r="M1902">
        <v>500</v>
      </c>
      <c r="N1902">
        <v>10</v>
      </c>
      <c r="O1902" t="s">
        <v>1044</v>
      </c>
      <c r="P1902" t="s">
        <v>1044</v>
      </c>
      <c r="Q1902" t="s">
        <v>65</v>
      </c>
      <c r="R1902">
        <v>217866</v>
      </c>
      <c r="S1902" t="s">
        <v>43</v>
      </c>
      <c r="T1902">
        <v>62105</v>
      </c>
      <c r="U1902" t="s">
        <v>95</v>
      </c>
      <c r="V1902" t="s">
        <v>76</v>
      </c>
      <c r="W1902" t="s">
        <v>77</v>
      </c>
      <c r="X1902">
        <v>2071</v>
      </c>
      <c r="Y1902" t="s">
        <v>43</v>
      </c>
      <c r="Z1902" t="s">
        <v>44</v>
      </c>
      <c r="AA1902" t="s">
        <v>3859</v>
      </c>
      <c r="AB1902" t="s">
        <v>99</v>
      </c>
      <c r="AC1902" t="s">
        <v>3856</v>
      </c>
      <c r="AD1902">
        <v>27968793</v>
      </c>
    </row>
    <row r="1903" spans="1:30" x14ac:dyDescent="0.25">
      <c r="A1903" s="1">
        <v>44678.902083333334</v>
      </c>
      <c r="B1903" t="s">
        <v>31</v>
      </c>
      <c r="C1903" t="s">
        <v>58</v>
      </c>
      <c r="D1903" t="s">
        <v>1040</v>
      </c>
      <c r="E1903" t="s">
        <v>1041</v>
      </c>
      <c r="F1903">
        <v>26693273</v>
      </c>
      <c r="G1903">
        <v>27968793</v>
      </c>
      <c r="H1903" t="s">
        <v>61</v>
      </c>
      <c r="I1903" t="s">
        <v>3854</v>
      </c>
      <c r="J1903" t="s">
        <v>3855</v>
      </c>
      <c r="K1903">
        <v>100</v>
      </c>
      <c r="L1903">
        <v>5</v>
      </c>
      <c r="M1903">
        <v>500</v>
      </c>
      <c r="N1903">
        <v>10</v>
      </c>
      <c r="O1903" t="s">
        <v>1044</v>
      </c>
      <c r="P1903" t="s">
        <v>1044</v>
      </c>
      <c r="Q1903" t="s">
        <v>65</v>
      </c>
      <c r="R1903">
        <v>309961</v>
      </c>
      <c r="S1903">
        <v>2</v>
      </c>
      <c r="T1903">
        <v>62105</v>
      </c>
      <c r="U1903" t="s">
        <v>95</v>
      </c>
      <c r="V1903" t="s">
        <v>76</v>
      </c>
      <c r="W1903" t="s">
        <v>77</v>
      </c>
      <c r="X1903">
        <v>2071</v>
      </c>
      <c r="Y1903" t="s">
        <v>43</v>
      </c>
      <c r="Z1903" t="s">
        <v>44</v>
      </c>
      <c r="AA1903" t="s">
        <v>2245</v>
      </c>
      <c r="AB1903" t="s">
        <v>46</v>
      </c>
      <c r="AC1903" t="s">
        <v>3856</v>
      </c>
      <c r="AD1903">
        <v>27968793</v>
      </c>
    </row>
    <row r="1904" spans="1:30" x14ac:dyDescent="0.25">
      <c r="A1904" s="1">
        <v>44678.902083333334</v>
      </c>
      <c r="B1904" t="s">
        <v>31</v>
      </c>
      <c r="C1904" t="s">
        <v>58</v>
      </c>
      <c r="D1904" t="s">
        <v>1040</v>
      </c>
      <c r="E1904" t="s">
        <v>1041</v>
      </c>
      <c r="F1904">
        <v>26693273</v>
      </c>
      <c r="G1904">
        <v>27968793</v>
      </c>
      <c r="H1904" t="s">
        <v>61</v>
      </c>
      <c r="I1904" t="s">
        <v>3854</v>
      </c>
      <c r="J1904" t="s">
        <v>3855</v>
      </c>
      <c r="K1904">
        <v>20</v>
      </c>
      <c r="L1904">
        <v>5</v>
      </c>
      <c r="M1904">
        <v>100</v>
      </c>
      <c r="N1904">
        <v>10</v>
      </c>
      <c r="O1904" t="s">
        <v>1044</v>
      </c>
      <c r="P1904" t="s">
        <v>1044</v>
      </c>
      <c r="Q1904" t="s">
        <v>65</v>
      </c>
      <c r="R1904">
        <v>310025</v>
      </c>
      <c r="S1904">
        <v>2</v>
      </c>
      <c r="T1904">
        <v>62105</v>
      </c>
      <c r="U1904" t="s">
        <v>95</v>
      </c>
      <c r="V1904" t="s">
        <v>76</v>
      </c>
      <c r="W1904" t="s">
        <v>77</v>
      </c>
      <c r="X1904">
        <v>2071</v>
      </c>
      <c r="Y1904" t="s">
        <v>43</v>
      </c>
      <c r="Z1904" t="s">
        <v>44</v>
      </c>
      <c r="AA1904" t="s">
        <v>3860</v>
      </c>
      <c r="AB1904" t="s">
        <v>99</v>
      </c>
      <c r="AC1904" t="s">
        <v>3856</v>
      </c>
      <c r="AD1904">
        <v>27968793</v>
      </c>
    </row>
    <row r="1905" spans="1:30" x14ac:dyDescent="0.25">
      <c r="A1905" s="1">
        <v>44678.902083333334</v>
      </c>
      <c r="B1905" t="s">
        <v>31</v>
      </c>
      <c r="C1905" t="s">
        <v>58</v>
      </c>
      <c r="D1905" t="s">
        <v>1040</v>
      </c>
      <c r="E1905" t="s">
        <v>1041</v>
      </c>
      <c r="F1905">
        <v>26693274</v>
      </c>
      <c r="G1905">
        <v>27968972</v>
      </c>
      <c r="H1905" t="s">
        <v>61</v>
      </c>
      <c r="I1905" t="s">
        <v>3861</v>
      </c>
      <c r="J1905" t="s">
        <v>3862</v>
      </c>
      <c r="K1905">
        <v>60</v>
      </c>
      <c r="L1905">
        <v>15.75</v>
      </c>
      <c r="M1905">
        <v>945</v>
      </c>
      <c r="N1905">
        <v>20</v>
      </c>
      <c r="O1905" t="s">
        <v>1044</v>
      </c>
      <c r="P1905" t="s">
        <v>1044</v>
      </c>
      <c r="Q1905" t="s">
        <v>65</v>
      </c>
      <c r="R1905">
        <v>686729</v>
      </c>
      <c r="S1905">
        <v>2</v>
      </c>
      <c r="T1905">
        <v>62105</v>
      </c>
      <c r="U1905" t="s">
        <v>965</v>
      </c>
      <c r="V1905" t="s">
        <v>76</v>
      </c>
      <c r="W1905" t="s">
        <v>77</v>
      </c>
      <c r="X1905">
        <v>2071</v>
      </c>
      <c r="Y1905" t="s">
        <v>43</v>
      </c>
      <c r="Z1905" t="s">
        <v>44</v>
      </c>
      <c r="AA1905" t="s">
        <v>3732</v>
      </c>
      <c r="AB1905" t="s">
        <v>46</v>
      </c>
      <c r="AC1905" t="s">
        <v>3863</v>
      </c>
      <c r="AD1905">
        <v>27968972</v>
      </c>
    </row>
    <row r="1906" spans="1:30" x14ac:dyDescent="0.25">
      <c r="A1906" s="1">
        <v>44678.902083333334</v>
      </c>
      <c r="B1906" t="s">
        <v>31</v>
      </c>
      <c r="C1906" t="s">
        <v>58</v>
      </c>
      <c r="D1906" t="s">
        <v>1040</v>
      </c>
      <c r="E1906" t="s">
        <v>1041</v>
      </c>
      <c r="F1906">
        <v>26693274</v>
      </c>
      <c r="G1906">
        <v>27968972</v>
      </c>
      <c r="H1906" t="s">
        <v>61</v>
      </c>
      <c r="I1906" t="s">
        <v>3861</v>
      </c>
      <c r="J1906" t="s">
        <v>3862</v>
      </c>
      <c r="K1906">
        <v>60</v>
      </c>
      <c r="L1906">
        <v>8.9499999999999993</v>
      </c>
      <c r="M1906">
        <v>537</v>
      </c>
      <c r="N1906">
        <v>20</v>
      </c>
      <c r="O1906" t="s">
        <v>1044</v>
      </c>
      <c r="P1906" t="s">
        <v>1044</v>
      </c>
      <c r="Q1906" t="s">
        <v>65</v>
      </c>
      <c r="R1906">
        <v>308277</v>
      </c>
      <c r="S1906">
        <v>2</v>
      </c>
      <c r="T1906">
        <v>62105</v>
      </c>
      <c r="U1906" t="s">
        <v>965</v>
      </c>
      <c r="V1906" t="s">
        <v>76</v>
      </c>
      <c r="W1906" t="s">
        <v>77</v>
      </c>
      <c r="X1906">
        <v>2071</v>
      </c>
      <c r="Y1906" t="s">
        <v>43</v>
      </c>
      <c r="Z1906" t="s">
        <v>44</v>
      </c>
      <c r="AA1906" t="s">
        <v>3240</v>
      </c>
      <c r="AB1906" t="s">
        <v>99</v>
      </c>
      <c r="AC1906" t="s">
        <v>3863</v>
      </c>
      <c r="AD1906">
        <v>27968972</v>
      </c>
    </row>
    <row r="1907" spans="1:30" x14ac:dyDescent="0.25">
      <c r="A1907" s="1">
        <v>44678.902083333334</v>
      </c>
      <c r="B1907" t="s">
        <v>31</v>
      </c>
      <c r="C1907" t="s">
        <v>58</v>
      </c>
      <c r="D1907" t="s">
        <v>1040</v>
      </c>
      <c r="E1907" t="s">
        <v>1041</v>
      </c>
      <c r="F1907">
        <v>26693275</v>
      </c>
      <c r="G1907">
        <v>27969021</v>
      </c>
      <c r="H1907" t="s">
        <v>61</v>
      </c>
      <c r="I1907" t="s">
        <v>3864</v>
      </c>
      <c r="J1907" t="s">
        <v>3865</v>
      </c>
      <c r="K1907">
        <v>4</v>
      </c>
      <c r="L1907">
        <v>30</v>
      </c>
      <c r="M1907">
        <v>120</v>
      </c>
      <c r="N1907">
        <v>30</v>
      </c>
      <c r="O1907" t="s">
        <v>1044</v>
      </c>
      <c r="P1907" t="s">
        <v>1044</v>
      </c>
      <c r="Q1907" t="s">
        <v>65</v>
      </c>
      <c r="R1907">
        <v>732790</v>
      </c>
      <c r="S1907">
        <v>2</v>
      </c>
      <c r="T1907">
        <v>62102</v>
      </c>
      <c r="U1907" t="s">
        <v>433</v>
      </c>
      <c r="V1907" t="s">
        <v>103</v>
      </c>
      <c r="W1907" t="s">
        <v>104</v>
      </c>
      <c r="X1907">
        <v>2045</v>
      </c>
      <c r="Y1907" t="s">
        <v>43</v>
      </c>
      <c r="Z1907" t="s">
        <v>44</v>
      </c>
      <c r="AA1907" t="s">
        <v>436</v>
      </c>
      <c r="AB1907" t="s">
        <v>46</v>
      </c>
      <c r="AC1907" t="s">
        <v>3866</v>
      </c>
      <c r="AD1907">
        <v>27969021</v>
      </c>
    </row>
    <row r="1908" spans="1:30" x14ac:dyDescent="0.25">
      <c r="A1908" s="1">
        <v>44678.902083333334</v>
      </c>
      <c r="B1908" t="s">
        <v>31</v>
      </c>
      <c r="C1908" t="s">
        <v>58</v>
      </c>
      <c r="D1908" t="s">
        <v>1040</v>
      </c>
      <c r="E1908" t="s">
        <v>1041</v>
      </c>
      <c r="F1908">
        <v>26693275</v>
      </c>
      <c r="G1908">
        <v>27969021</v>
      </c>
      <c r="H1908" t="s">
        <v>61</v>
      </c>
      <c r="I1908" t="s">
        <v>3864</v>
      </c>
      <c r="J1908" t="s">
        <v>3865</v>
      </c>
      <c r="K1908">
        <v>1</v>
      </c>
      <c r="L1908">
        <v>31</v>
      </c>
      <c r="M1908">
        <v>31</v>
      </c>
      <c r="N1908">
        <v>30</v>
      </c>
      <c r="O1908" t="s">
        <v>1044</v>
      </c>
      <c r="P1908" t="s">
        <v>1044</v>
      </c>
      <c r="Q1908" t="s">
        <v>65</v>
      </c>
      <c r="R1908">
        <v>701751</v>
      </c>
      <c r="S1908">
        <v>2</v>
      </c>
      <c r="T1908">
        <v>62102</v>
      </c>
      <c r="U1908" t="s">
        <v>424</v>
      </c>
      <c r="V1908" t="s">
        <v>103</v>
      </c>
      <c r="W1908" t="s">
        <v>104</v>
      </c>
      <c r="X1908">
        <v>2045</v>
      </c>
      <c r="Y1908" t="s">
        <v>43</v>
      </c>
      <c r="Z1908" t="s">
        <v>44</v>
      </c>
      <c r="AA1908" t="s">
        <v>3867</v>
      </c>
      <c r="AB1908" t="s">
        <v>46</v>
      </c>
      <c r="AC1908" t="s">
        <v>3866</v>
      </c>
      <c r="AD1908">
        <v>27969021</v>
      </c>
    </row>
    <row r="1909" spans="1:30" x14ac:dyDescent="0.25">
      <c r="A1909" s="1">
        <v>44678.902083333334</v>
      </c>
      <c r="B1909" t="s">
        <v>31</v>
      </c>
      <c r="C1909" t="s">
        <v>58</v>
      </c>
      <c r="D1909" t="s">
        <v>1040</v>
      </c>
      <c r="E1909" t="s">
        <v>1041</v>
      </c>
      <c r="F1909">
        <v>26693275</v>
      </c>
      <c r="G1909">
        <v>27969021</v>
      </c>
      <c r="H1909" t="s">
        <v>61</v>
      </c>
      <c r="I1909" t="s">
        <v>3864</v>
      </c>
      <c r="J1909" t="s">
        <v>3865</v>
      </c>
      <c r="K1909">
        <v>1</v>
      </c>
      <c r="L1909">
        <v>98</v>
      </c>
      <c r="M1909">
        <v>98</v>
      </c>
      <c r="N1909">
        <v>30</v>
      </c>
      <c r="O1909" t="s">
        <v>1044</v>
      </c>
      <c r="P1909" t="s">
        <v>1044</v>
      </c>
      <c r="Q1909" t="s">
        <v>65</v>
      </c>
      <c r="R1909">
        <v>204339</v>
      </c>
      <c r="S1909" t="s">
        <v>43</v>
      </c>
      <c r="T1909">
        <v>62102</v>
      </c>
      <c r="U1909" t="s">
        <v>433</v>
      </c>
      <c r="V1909" t="s">
        <v>103</v>
      </c>
      <c r="W1909" t="s">
        <v>104</v>
      </c>
      <c r="X1909">
        <v>2045</v>
      </c>
      <c r="Y1909" t="s">
        <v>43</v>
      </c>
      <c r="Z1909" t="s">
        <v>44</v>
      </c>
      <c r="AA1909" t="s">
        <v>3868</v>
      </c>
      <c r="AB1909" t="s">
        <v>46</v>
      </c>
      <c r="AC1909" t="s">
        <v>3866</v>
      </c>
      <c r="AD1909">
        <v>27969021</v>
      </c>
    </row>
    <row r="1910" spans="1:30" x14ac:dyDescent="0.25">
      <c r="A1910" s="1">
        <v>44678.902083333334</v>
      </c>
      <c r="B1910" t="s">
        <v>31</v>
      </c>
      <c r="C1910" t="s">
        <v>58</v>
      </c>
      <c r="D1910" t="s">
        <v>1040</v>
      </c>
      <c r="E1910" t="s">
        <v>1041</v>
      </c>
      <c r="F1910">
        <v>26693275</v>
      </c>
      <c r="G1910">
        <v>27969021</v>
      </c>
      <c r="H1910" t="s">
        <v>61</v>
      </c>
      <c r="I1910" t="s">
        <v>3864</v>
      </c>
      <c r="J1910" t="s">
        <v>3865</v>
      </c>
      <c r="K1910">
        <v>1</v>
      </c>
      <c r="L1910">
        <v>35</v>
      </c>
      <c r="M1910">
        <v>35</v>
      </c>
      <c r="N1910">
        <v>30</v>
      </c>
      <c r="O1910" t="s">
        <v>1044</v>
      </c>
      <c r="P1910" t="s">
        <v>1044</v>
      </c>
      <c r="Q1910" t="s">
        <v>65</v>
      </c>
      <c r="R1910">
        <v>730079</v>
      </c>
      <c r="S1910">
        <v>2</v>
      </c>
      <c r="T1910">
        <v>62102</v>
      </c>
      <c r="U1910" t="s">
        <v>424</v>
      </c>
      <c r="V1910" t="s">
        <v>103</v>
      </c>
      <c r="W1910" t="s">
        <v>104</v>
      </c>
      <c r="X1910">
        <v>2045</v>
      </c>
      <c r="Y1910" t="s">
        <v>43</v>
      </c>
      <c r="Z1910" t="s">
        <v>44</v>
      </c>
      <c r="AA1910" t="s">
        <v>3869</v>
      </c>
      <c r="AB1910" t="s">
        <v>46</v>
      </c>
      <c r="AC1910" t="s">
        <v>3866</v>
      </c>
      <c r="AD1910">
        <v>27969021</v>
      </c>
    </row>
    <row r="1911" spans="1:30" x14ac:dyDescent="0.25">
      <c r="A1911" s="1">
        <v>44678.902083333334</v>
      </c>
      <c r="B1911" t="s">
        <v>31</v>
      </c>
      <c r="C1911" t="s">
        <v>58</v>
      </c>
      <c r="D1911" t="s">
        <v>1040</v>
      </c>
      <c r="E1911" t="s">
        <v>1041</v>
      </c>
      <c r="F1911">
        <v>26693275</v>
      </c>
      <c r="G1911">
        <v>27969021</v>
      </c>
      <c r="H1911" t="s">
        <v>61</v>
      </c>
      <c r="I1911" t="s">
        <v>3864</v>
      </c>
      <c r="J1911" t="s">
        <v>3865</v>
      </c>
      <c r="K1911">
        <v>2</v>
      </c>
      <c r="L1911">
        <v>56</v>
      </c>
      <c r="M1911">
        <v>112</v>
      </c>
      <c r="N1911">
        <v>30</v>
      </c>
      <c r="O1911" t="s">
        <v>1044</v>
      </c>
      <c r="P1911" t="s">
        <v>1044</v>
      </c>
      <c r="Q1911" t="s">
        <v>65</v>
      </c>
      <c r="R1911">
        <v>785274</v>
      </c>
      <c r="S1911">
        <v>2</v>
      </c>
      <c r="T1911">
        <v>62102</v>
      </c>
      <c r="U1911" t="s">
        <v>514</v>
      </c>
      <c r="V1911" t="s">
        <v>103</v>
      </c>
      <c r="W1911" t="s">
        <v>104</v>
      </c>
      <c r="X1911">
        <v>2045</v>
      </c>
      <c r="Y1911" t="s">
        <v>43</v>
      </c>
      <c r="Z1911" t="s">
        <v>44</v>
      </c>
      <c r="AA1911" t="s">
        <v>3870</v>
      </c>
      <c r="AB1911" t="s">
        <v>46</v>
      </c>
      <c r="AC1911" t="s">
        <v>3866</v>
      </c>
      <c r="AD1911">
        <v>27969021</v>
      </c>
    </row>
    <row r="1912" spans="1:30" x14ac:dyDescent="0.25">
      <c r="A1912" s="1">
        <v>44678.902083333334</v>
      </c>
      <c r="B1912" t="s">
        <v>31</v>
      </c>
      <c r="C1912" t="s">
        <v>58</v>
      </c>
      <c r="D1912" t="s">
        <v>1040</v>
      </c>
      <c r="E1912" t="s">
        <v>1041</v>
      </c>
      <c r="F1912">
        <v>26693276</v>
      </c>
      <c r="G1912">
        <v>28644609</v>
      </c>
      <c r="H1912" t="s">
        <v>61</v>
      </c>
      <c r="I1912" t="s">
        <v>1073</v>
      </c>
      <c r="J1912" t="s">
        <v>1074</v>
      </c>
      <c r="K1912">
        <v>10</v>
      </c>
      <c r="L1912">
        <v>12.8</v>
      </c>
      <c r="M1912">
        <v>128</v>
      </c>
      <c r="N1912">
        <v>30</v>
      </c>
      <c r="O1912" t="s">
        <v>1044</v>
      </c>
      <c r="P1912" t="s">
        <v>1044</v>
      </c>
      <c r="Q1912" t="s">
        <v>65</v>
      </c>
      <c r="R1912">
        <v>360048</v>
      </c>
      <c r="S1912">
        <v>2</v>
      </c>
      <c r="T1912">
        <v>62105</v>
      </c>
      <c r="U1912" t="s">
        <v>127</v>
      </c>
      <c r="V1912" t="s">
        <v>128</v>
      </c>
      <c r="W1912" t="s">
        <v>129</v>
      </c>
      <c r="X1912">
        <v>2073</v>
      </c>
      <c r="Y1912" t="s">
        <v>43</v>
      </c>
      <c r="Z1912" t="s">
        <v>44</v>
      </c>
      <c r="AA1912" t="s">
        <v>3871</v>
      </c>
      <c r="AB1912" t="s">
        <v>46</v>
      </c>
      <c r="AC1912" t="s">
        <v>3872</v>
      </c>
      <c r="AD1912">
        <v>28644609</v>
      </c>
    </row>
    <row r="1913" spans="1:30" x14ac:dyDescent="0.25">
      <c r="A1913" s="1">
        <v>44678.902083333334</v>
      </c>
      <c r="B1913" t="s">
        <v>31</v>
      </c>
      <c r="C1913" t="s">
        <v>58</v>
      </c>
      <c r="D1913" t="s">
        <v>1040</v>
      </c>
      <c r="E1913" t="s">
        <v>1041</v>
      </c>
      <c r="F1913">
        <v>26693276</v>
      </c>
      <c r="G1913">
        <v>28644609</v>
      </c>
      <c r="H1913" t="s">
        <v>61</v>
      </c>
      <c r="I1913" t="s">
        <v>1073</v>
      </c>
      <c r="J1913" t="s">
        <v>1074</v>
      </c>
      <c r="K1913">
        <v>8</v>
      </c>
      <c r="L1913">
        <v>13.8</v>
      </c>
      <c r="M1913">
        <v>110.4</v>
      </c>
      <c r="N1913">
        <v>30</v>
      </c>
      <c r="O1913" t="s">
        <v>1044</v>
      </c>
      <c r="P1913" t="s">
        <v>1044</v>
      </c>
      <c r="Q1913" t="s">
        <v>65</v>
      </c>
      <c r="R1913">
        <v>192429</v>
      </c>
      <c r="S1913">
        <v>2</v>
      </c>
      <c r="T1913">
        <v>62105</v>
      </c>
      <c r="U1913" t="s">
        <v>127</v>
      </c>
      <c r="V1913" t="s">
        <v>128</v>
      </c>
      <c r="W1913" t="s">
        <v>129</v>
      </c>
      <c r="X1913">
        <v>2073</v>
      </c>
      <c r="Y1913" t="s">
        <v>43</v>
      </c>
      <c r="Z1913" t="s">
        <v>44</v>
      </c>
      <c r="AA1913" t="s">
        <v>1105</v>
      </c>
      <c r="AB1913" t="s">
        <v>377</v>
      </c>
      <c r="AC1913" t="s">
        <v>3872</v>
      </c>
      <c r="AD1913">
        <v>28644609</v>
      </c>
    </row>
    <row r="1914" spans="1:30" x14ac:dyDescent="0.25">
      <c r="A1914" s="1">
        <v>44678.902083333334</v>
      </c>
      <c r="B1914" t="s">
        <v>31</v>
      </c>
      <c r="C1914" t="s">
        <v>58</v>
      </c>
      <c r="D1914" t="s">
        <v>1040</v>
      </c>
      <c r="E1914" t="s">
        <v>1041</v>
      </c>
      <c r="F1914">
        <v>26693276</v>
      </c>
      <c r="G1914">
        <v>28644609</v>
      </c>
      <c r="H1914" t="s">
        <v>61</v>
      </c>
      <c r="I1914" t="s">
        <v>1073</v>
      </c>
      <c r="J1914" t="s">
        <v>1074</v>
      </c>
      <c r="K1914">
        <v>3</v>
      </c>
      <c r="L1914">
        <v>39.800000000000004</v>
      </c>
      <c r="M1914">
        <v>119.4</v>
      </c>
      <c r="N1914">
        <v>30</v>
      </c>
      <c r="O1914" t="s">
        <v>1044</v>
      </c>
      <c r="P1914" t="s">
        <v>1044</v>
      </c>
      <c r="Q1914" t="s">
        <v>65</v>
      </c>
      <c r="R1914">
        <v>199978</v>
      </c>
      <c r="S1914" t="s">
        <v>43</v>
      </c>
      <c r="T1914">
        <v>62105</v>
      </c>
      <c r="U1914" t="s">
        <v>127</v>
      </c>
      <c r="V1914" t="s">
        <v>128</v>
      </c>
      <c r="W1914" t="s">
        <v>129</v>
      </c>
      <c r="X1914">
        <v>2073</v>
      </c>
      <c r="Y1914" t="s">
        <v>43</v>
      </c>
      <c r="Z1914" t="s">
        <v>44</v>
      </c>
      <c r="AA1914" t="s">
        <v>2121</v>
      </c>
      <c r="AB1914" t="s">
        <v>377</v>
      </c>
      <c r="AC1914" t="s">
        <v>3872</v>
      </c>
      <c r="AD1914">
        <v>28644609</v>
      </c>
    </row>
    <row r="1915" spans="1:30" x14ac:dyDescent="0.25">
      <c r="A1915" s="1">
        <v>44678.902083333334</v>
      </c>
      <c r="B1915" t="s">
        <v>31</v>
      </c>
      <c r="C1915" t="s">
        <v>58</v>
      </c>
      <c r="D1915" t="s">
        <v>1040</v>
      </c>
      <c r="E1915" t="s">
        <v>1041</v>
      </c>
      <c r="F1915">
        <v>26693276</v>
      </c>
      <c r="G1915">
        <v>28644609</v>
      </c>
      <c r="H1915" t="s">
        <v>61</v>
      </c>
      <c r="I1915" t="s">
        <v>1073</v>
      </c>
      <c r="J1915" t="s">
        <v>1074</v>
      </c>
      <c r="K1915">
        <v>4</v>
      </c>
      <c r="L1915">
        <v>10.8</v>
      </c>
      <c r="M1915">
        <v>43.2</v>
      </c>
      <c r="N1915">
        <v>30</v>
      </c>
      <c r="O1915" t="s">
        <v>1044</v>
      </c>
      <c r="P1915" t="s">
        <v>1044</v>
      </c>
      <c r="Q1915" t="s">
        <v>65</v>
      </c>
      <c r="R1915">
        <v>684496</v>
      </c>
      <c r="S1915">
        <v>2</v>
      </c>
      <c r="T1915">
        <v>62105</v>
      </c>
      <c r="U1915" t="s">
        <v>371</v>
      </c>
      <c r="V1915" t="s">
        <v>128</v>
      </c>
      <c r="W1915" t="s">
        <v>129</v>
      </c>
      <c r="X1915">
        <v>2073</v>
      </c>
      <c r="Y1915" t="s">
        <v>43</v>
      </c>
      <c r="Z1915" t="s">
        <v>44</v>
      </c>
      <c r="AA1915" t="s">
        <v>3873</v>
      </c>
      <c r="AB1915" t="s">
        <v>46</v>
      </c>
      <c r="AC1915" t="s">
        <v>3872</v>
      </c>
      <c r="AD1915">
        <v>28644609</v>
      </c>
    </row>
    <row r="1916" spans="1:30" x14ac:dyDescent="0.25">
      <c r="A1916" s="1">
        <v>44678.902083333334</v>
      </c>
      <c r="B1916" t="s">
        <v>31</v>
      </c>
      <c r="C1916" t="s">
        <v>58</v>
      </c>
      <c r="D1916" t="s">
        <v>1040</v>
      </c>
      <c r="E1916" t="s">
        <v>1041</v>
      </c>
      <c r="F1916">
        <v>26693276</v>
      </c>
      <c r="G1916">
        <v>28644609</v>
      </c>
      <c r="H1916" t="s">
        <v>61</v>
      </c>
      <c r="I1916" t="s">
        <v>1073</v>
      </c>
      <c r="J1916" t="s">
        <v>1074</v>
      </c>
      <c r="K1916">
        <v>24</v>
      </c>
      <c r="L1916">
        <v>7.9899999999999993</v>
      </c>
      <c r="M1916">
        <v>191.76</v>
      </c>
      <c r="N1916">
        <v>30</v>
      </c>
      <c r="O1916" t="s">
        <v>1044</v>
      </c>
      <c r="P1916" t="s">
        <v>1044</v>
      </c>
      <c r="Q1916" t="s">
        <v>65</v>
      </c>
      <c r="R1916">
        <v>313128</v>
      </c>
      <c r="S1916">
        <v>2</v>
      </c>
      <c r="T1916">
        <v>62105</v>
      </c>
      <c r="U1916" t="s">
        <v>1086</v>
      </c>
      <c r="V1916" t="s">
        <v>128</v>
      </c>
      <c r="W1916" t="s">
        <v>129</v>
      </c>
      <c r="X1916">
        <v>2073</v>
      </c>
      <c r="Y1916" t="s">
        <v>43</v>
      </c>
      <c r="Z1916" t="s">
        <v>44</v>
      </c>
      <c r="AA1916" t="s">
        <v>1087</v>
      </c>
      <c r="AB1916" t="s">
        <v>46</v>
      </c>
      <c r="AC1916" t="s">
        <v>3872</v>
      </c>
      <c r="AD1916">
        <v>28644609</v>
      </c>
    </row>
    <row r="1917" spans="1:30" x14ac:dyDescent="0.25">
      <c r="A1917" s="1">
        <v>44678.902083333334</v>
      </c>
      <c r="B1917" t="s">
        <v>31</v>
      </c>
      <c r="C1917" t="s">
        <v>58</v>
      </c>
      <c r="D1917" t="s">
        <v>1040</v>
      </c>
      <c r="E1917" t="s">
        <v>1041</v>
      </c>
      <c r="F1917">
        <v>26693276</v>
      </c>
      <c r="G1917">
        <v>28644609</v>
      </c>
      <c r="H1917" t="s">
        <v>61</v>
      </c>
      <c r="I1917" t="s">
        <v>1073</v>
      </c>
      <c r="J1917" t="s">
        <v>1074</v>
      </c>
      <c r="K1917">
        <v>50</v>
      </c>
      <c r="L1917">
        <v>2.99</v>
      </c>
      <c r="M1917">
        <v>149.5</v>
      </c>
      <c r="N1917">
        <v>30</v>
      </c>
      <c r="O1917" t="s">
        <v>1044</v>
      </c>
      <c r="P1917" t="s">
        <v>1044</v>
      </c>
      <c r="Q1917" t="s">
        <v>65</v>
      </c>
      <c r="R1917">
        <v>686730</v>
      </c>
      <c r="S1917">
        <v>2</v>
      </c>
      <c r="T1917">
        <v>62105</v>
      </c>
      <c r="U1917" t="s">
        <v>329</v>
      </c>
      <c r="V1917" t="s">
        <v>128</v>
      </c>
      <c r="W1917" t="s">
        <v>129</v>
      </c>
      <c r="X1917">
        <v>2073</v>
      </c>
      <c r="Y1917" t="s">
        <v>43</v>
      </c>
      <c r="Z1917" t="s">
        <v>44</v>
      </c>
      <c r="AA1917" t="s">
        <v>3874</v>
      </c>
      <c r="AB1917" t="s">
        <v>46</v>
      </c>
      <c r="AC1917" t="s">
        <v>3872</v>
      </c>
      <c r="AD1917">
        <v>28644609</v>
      </c>
    </row>
    <row r="1918" spans="1:30" x14ac:dyDescent="0.25">
      <c r="A1918" s="1">
        <v>44679.288888888892</v>
      </c>
      <c r="B1918" t="s">
        <v>31</v>
      </c>
      <c r="C1918" t="s">
        <v>32</v>
      </c>
      <c r="D1918" t="s">
        <v>80</v>
      </c>
      <c r="E1918" t="s">
        <v>81</v>
      </c>
      <c r="F1918">
        <v>26701554</v>
      </c>
      <c r="G1918">
        <v>27726413</v>
      </c>
      <c r="H1918" t="s">
        <v>35</v>
      </c>
      <c r="I1918" t="s">
        <v>3875</v>
      </c>
      <c r="J1918" t="s">
        <v>3876</v>
      </c>
      <c r="K1918">
        <v>40</v>
      </c>
      <c r="L1918">
        <v>0.9</v>
      </c>
      <c r="M1918">
        <v>36</v>
      </c>
      <c r="N1918">
        <v>45</v>
      </c>
      <c r="O1918" t="s">
        <v>3877</v>
      </c>
      <c r="P1918" t="s">
        <v>135</v>
      </c>
      <c r="Q1918" t="s">
        <v>136</v>
      </c>
      <c r="R1918">
        <v>185256</v>
      </c>
      <c r="S1918">
        <v>1</v>
      </c>
      <c r="U1918" t="s">
        <v>1427</v>
      </c>
      <c r="V1918" t="s">
        <v>1560</v>
      </c>
      <c r="W1918" t="s">
        <v>1561</v>
      </c>
      <c r="X1918">
        <v>807</v>
      </c>
      <c r="Y1918" t="s">
        <v>43</v>
      </c>
      <c r="Z1918" t="s">
        <v>44</v>
      </c>
      <c r="AA1918" t="s">
        <v>3878</v>
      </c>
      <c r="AB1918" t="s">
        <v>46</v>
      </c>
      <c r="AC1918" t="s">
        <v>3879</v>
      </c>
      <c r="AD1918">
        <v>27726413</v>
      </c>
    </row>
    <row r="1919" spans="1:30" x14ac:dyDescent="0.25">
      <c r="A1919" s="1">
        <v>44679.288888888892</v>
      </c>
      <c r="B1919" t="s">
        <v>31</v>
      </c>
      <c r="C1919" t="s">
        <v>32</v>
      </c>
      <c r="D1919" t="s">
        <v>80</v>
      </c>
      <c r="E1919" t="s">
        <v>81</v>
      </c>
      <c r="F1919">
        <v>26701554</v>
      </c>
      <c r="G1919">
        <v>27726413</v>
      </c>
      <c r="H1919" t="s">
        <v>35</v>
      </c>
      <c r="I1919" t="s">
        <v>3875</v>
      </c>
      <c r="J1919" t="s">
        <v>3876</v>
      </c>
      <c r="K1919">
        <v>300</v>
      </c>
      <c r="L1919">
        <v>0.14000000000000001</v>
      </c>
      <c r="M1919">
        <v>42</v>
      </c>
      <c r="N1919">
        <v>45</v>
      </c>
      <c r="O1919" t="s">
        <v>3877</v>
      </c>
      <c r="P1919" t="s">
        <v>135</v>
      </c>
      <c r="Q1919" t="s">
        <v>136</v>
      </c>
      <c r="R1919">
        <v>185025</v>
      </c>
      <c r="S1919">
        <v>1</v>
      </c>
      <c r="U1919" t="s">
        <v>1427</v>
      </c>
      <c r="V1919" t="s">
        <v>1560</v>
      </c>
      <c r="W1919" t="s">
        <v>1561</v>
      </c>
      <c r="X1919">
        <v>807</v>
      </c>
      <c r="Y1919" t="s">
        <v>43</v>
      </c>
      <c r="Z1919" t="s">
        <v>44</v>
      </c>
      <c r="AA1919" t="s">
        <v>3880</v>
      </c>
      <c r="AB1919" t="s">
        <v>46</v>
      </c>
      <c r="AC1919" t="s">
        <v>3879</v>
      </c>
      <c r="AD1919">
        <v>27726413</v>
      </c>
    </row>
    <row r="1920" spans="1:30" x14ac:dyDescent="0.25">
      <c r="A1920" s="1">
        <v>44679.288888888892</v>
      </c>
      <c r="B1920" t="s">
        <v>31</v>
      </c>
      <c r="C1920" t="s">
        <v>32</v>
      </c>
      <c r="D1920" t="s">
        <v>80</v>
      </c>
      <c r="E1920" t="s">
        <v>81</v>
      </c>
      <c r="F1920">
        <v>26701554</v>
      </c>
      <c r="G1920">
        <v>27726413</v>
      </c>
      <c r="H1920" t="s">
        <v>35</v>
      </c>
      <c r="I1920" t="s">
        <v>3875</v>
      </c>
      <c r="J1920" t="s">
        <v>3876</v>
      </c>
      <c r="K1920">
        <v>500</v>
      </c>
      <c r="L1920">
        <v>0.14000000000000001</v>
      </c>
      <c r="M1920">
        <v>70</v>
      </c>
      <c r="N1920">
        <v>45</v>
      </c>
      <c r="O1920" t="s">
        <v>3881</v>
      </c>
      <c r="P1920" t="s">
        <v>135</v>
      </c>
      <c r="Q1920" t="s">
        <v>136</v>
      </c>
      <c r="R1920">
        <v>185027</v>
      </c>
      <c r="S1920">
        <v>1</v>
      </c>
      <c r="U1920" t="s">
        <v>1427</v>
      </c>
      <c r="V1920" t="s">
        <v>1560</v>
      </c>
      <c r="W1920" t="s">
        <v>1561</v>
      </c>
      <c r="X1920">
        <v>807</v>
      </c>
      <c r="Y1920" t="s">
        <v>43</v>
      </c>
      <c r="Z1920" t="s">
        <v>44</v>
      </c>
      <c r="AA1920" t="s">
        <v>3882</v>
      </c>
      <c r="AB1920" t="s">
        <v>46</v>
      </c>
      <c r="AC1920" t="s">
        <v>3879</v>
      </c>
      <c r="AD1920">
        <v>27726413</v>
      </c>
    </row>
    <row r="1921" spans="1:30" x14ac:dyDescent="0.25">
      <c r="A1921" s="1">
        <v>44679.288888888892</v>
      </c>
      <c r="B1921" t="s">
        <v>31</v>
      </c>
      <c r="C1921" t="s">
        <v>32</v>
      </c>
      <c r="D1921" t="s">
        <v>80</v>
      </c>
      <c r="E1921" t="s">
        <v>81</v>
      </c>
      <c r="F1921">
        <v>26701554</v>
      </c>
      <c r="G1921">
        <v>27726413</v>
      </c>
      <c r="H1921" t="s">
        <v>35</v>
      </c>
      <c r="I1921" t="s">
        <v>3875</v>
      </c>
      <c r="J1921" t="s">
        <v>3876</v>
      </c>
      <c r="K1921">
        <v>60</v>
      </c>
      <c r="L1921">
        <v>0.45</v>
      </c>
      <c r="M1921">
        <v>27</v>
      </c>
      <c r="N1921">
        <v>45</v>
      </c>
      <c r="O1921" t="s">
        <v>3881</v>
      </c>
      <c r="P1921" t="s">
        <v>135</v>
      </c>
      <c r="Q1921" t="s">
        <v>136</v>
      </c>
      <c r="R1921">
        <v>355412</v>
      </c>
      <c r="S1921">
        <v>1</v>
      </c>
      <c r="U1921" t="s">
        <v>1427</v>
      </c>
      <c r="V1921" t="s">
        <v>1560</v>
      </c>
      <c r="W1921" t="s">
        <v>1561</v>
      </c>
      <c r="X1921">
        <v>807</v>
      </c>
      <c r="Y1921" t="s">
        <v>43</v>
      </c>
      <c r="Z1921" t="s">
        <v>44</v>
      </c>
      <c r="AA1921" t="s">
        <v>3883</v>
      </c>
      <c r="AB1921" t="s">
        <v>46</v>
      </c>
      <c r="AC1921" t="s">
        <v>3879</v>
      </c>
      <c r="AD1921">
        <v>27726413</v>
      </c>
    </row>
    <row r="1922" spans="1:30" x14ac:dyDescent="0.25">
      <c r="A1922" s="1">
        <v>44679.288888888892</v>
      </c>
      <c r="B1922" t="s">
        <v>31</v>
      </c>
      <c r="C1922" t="s">
        <v>32</v>
      </c>
      <c r="D1922" t="s">
        <v>80</v>
      </c>
      <c r="E1922" t="s">
        <v>81</v>
      </c>
      <c r="F1922">
        <v>26701554</v>
      </c>
      <c r="G1922">
        <v>27726413</v>
      </c>
      <c r="H1922" t="s">
        <v>35</v>
      </c>
      <c r="I1922" t="s">
        <v>3875</v>
      </c>
      <c r="J1922" t="s">
        <v>3876</v>
      </c>
      <c r="K1922">
        <v>15</v>
      </c>
      <c r="L1922">
        <v>42.3</v>
      </c>
      <c r="M1922">
        <v>634.5</v>
      </c>
      <c r="N1922">
        <v>45</v>
      </c>
      <c r="O1922" t="s">
        <v>3881</v>
      </c>
      <c r="P1922" t="s">
        <v>135</v>
      </c>
      <c r="Q1922" t="s">
        <v>136</v>
      </c>
      <c r="R1922">
        <v>184944</v>
      </c>
      <c r="S1922">
        <v>1</v>
      </c>
      <c r="U1922" t="s">
        <v>1427</v>
      </c>
      <c r="V1922" t="s">
        <v>1560</v>
      </c>
      <c r="W1922" t="s">
        <v>1561</v>
      </c>
      <c r="X1922">
        <v>807</v>
      </c>
      <c r="Y1922" t="s">
        <v>43</v>
      </c>
      <c r="Z1922" t="s">
        <v>44</v>
      </c>
      <c r="AA1922" t="s">
        <v>3884</v>
      </c>
      <c r="AB1922" t="s">
        <v>46</v>
      </c>
      <c r="AC1922" t="s">
        <v>3879</v>
      </c>
      <c r="AD1922">
        <v>27726413</v>
      </c>
    </row>
    <row r="1923" spans="1:30" x14ac:dyDescent="0.25">
      <c r="A1923" s="1">
        <v>44679.288888888892</v>
      </c>
      <c r="B1923" t="s">
        <v>31</v>
      </c>
      <c r="C1923" t="s">
        <v>32</v>
      </c>
      <c r="D1923" t="s">
        <v>80</v>
      </c>
      <c r="E1923" t="s">
        <v>81</v>
      </c>
      <c r="F1923">
        <v>26701554</v>
      </c>
      <c r="G1923">
        <v>27726413</v>
      </c>
      <c r="H1923" t="s">
        <v>35</v>
      </c>
      <c r="I1923" t="s">
        <v>3875</v>
      </c>
      <c r="J1923" t="s">
        <v>3876</v>
      </c>
      <c r="K1923">
        <v>8</v>
      </c>
      <c r="L1923">
        <v>60</v>
      </c>
      <c r="M1923">
        <v>480</v>
      </c>
      <c r="N1923">
        <v>45</v>
      </c>
      <c r="O1923" t="s">
        <v>3881</v>
      </c>
      <c r="P1923" t="s">
        <v>135</v>
      </c>
      <c r="Q1923" t="s">
        <v>136</v>
      </c>
      <c r="R1923">
        <v>688742</v>
      </c>
      <c r="S1923">
        <v>2</v>
      </c>
      <c r="T1923">
        <v>41700</v>
      </c>
      <c r="U1923" t="s">
        <v>342</v>
      </c>
      <c r="V1923" t="s">
        <v>138</v>
      </c>
      <c r="W1923" t="s">
        <v>139</v>
      </c>
      <c r="X1923">
        <v>2102</v>
      </c>
      <c r="Y1923" t="s">
        <v>43</v>
      </c>
      <c r="Z1923" t="s">
        <v>44</v>
      </c>
      <c r="AA1923" t="s">
        <v>3885</v>
      </c>
      <c r="AB1923" t="s">
        <v>46</v>
      </c>
      <c r="AC1923" t="s">
        <v>3879</v>
      </c>
      <c r="AD1923">
        <v>27726413</v>
      </c>
    </row>
    <row r="1924" spans="1:30" x14ac:dyDescent="0.25">
      <c r="A1924" s="1">
        <v>44679.288888888892</v>
      </c>
      <c r="B1924" t="s">
        <v>31</v>
      </c>
      <c r="C1924" t="s">
        <v>32</v>
      </c>
      <c r="D1924" t="s">
        <v>80</v>
      </c>
      <c r="E1924" t="s">
        <v>81</v>
      </c>
      <c r="F1924">
        <v>26701554</v>
      </c>
      <c r="G1924">
        <v>27726413</v>
      </c>
      <c r="H1924" t="s">
        <v>35</v>
      </c>
      <c r="I1924" t="s">
        <v>3875</v>
      </c>
      <c r="J1924" t="s">
        <v>3876</v>
      </c>
      <c r="K1924">
        <v>15</v>
      </c>
      <c r="L1924">
        <v>60</v>
      </c>
      <c r="M1924">
        <v>900</v>
      </c>
      <c r="N1924">
        <v>45</v>
      </c>
      <c r="O1924" t="s">
        <v>3877</v>
      </c>
      <c r="P1924" t="s">
        <v>135</v>
      </c>
      <c r="Q1924" t="s">
        <v>136</v>
      </c>
      <c r="R1924">
        <v>353632</v>
      </c>
      <c r="S1924">
        <v>2</v>
      </c>
      <c r="T1924">
        <v>41700</v>
      </c>
      <c r="U1924" t="s">
        <v>342</v>
      </c>
      <c r="V1924" t="s">
        <v>138</v>
      </c>
      <c r="W1924" t="s">
        <v>139</v>
      </c>
      <c r="X1924">
        <v>2102</v>
      </c>
      <c r="Y1924" t="s">
        <v>43</v>
      </c>
      <c r="Z1924" t="s">
        <v>44</v>
      </c>
      <c r="AA1924" t="s">
        <v>3886</v>
      </c>
      <c r="AB1924" t="s">
        <v>46</v>
      </c>
      <c r="AC1924" t="s">
        <v>3879</v>
      </c>
      <c r="AD1924">
        <v>27726413</v>
      </c>
    </row>
    <row r="1925" spans="1:30" x14ac:dyDescent="0.25">
      <c r="A1925" s="1">
        <v>44679.288888888892</v>
      </c>
      <c r="B1925" t="s">
        <v>31</v>
      </c>
      <c r="C1925" t="s">
        <v>32</v>
      </c>
      <c r="D1925" t="s">
        <v>80</v>
      </c>
      <c r="E1925" t="s">
        <v>81</v>
      </c>
      <c r="F1925">
        <v>26701554</v>
      </c>
      <c r="G1925">
        <v>27726413</v>
      </c>
      <c r="H1925" t="s">
        <v>35</v>
      </c>
      <c r="I1925" t="s">
        <v>3875</v>
      </c>
      <c r="J1925" t="s">
        <v>3876</v>
      </c>
      <c r="K1925">
        <v>15</v>
      </c>
      <c r="L1925">
        <v>60</v>
      </c>
      <c r="M1925">
        <v>900</v>
      </c>
      <c r="N1925">
        <v>45</v>
      </c>
      <c r="O1925" t="s">
        <v>3881</v>
      </c>
      <c r="P1925" t="s">
        <v>135</v>
      </c>
      <c r="Q1925" t="s">
        <v>136</v>
      </c>
      <c r="R1925">
        <v>688740</v>
      </c>
      <c r="S1925">
        <v>2</v>
      </c>
      <c r="T1925">
        <v>41700</v>
      </c>
      <c r="U1925" t="s">
        <v>342</v>
      </c>
      <c r="V1925" t="s">
        <v>138</v>
      </c>
      <c r="W1925" t="s">
        <v>139</v>
      </c>
      <c r="X1925">
        <v>2102</v>
      </c>
      <c r="Y1925" t="s">
        <v>43</v>
      </c>
      <c r="Z1925" t="s">
        <v>44</v>
      </c>
      <c r="AA1925" t="s">
        <v>3887</v>
      </c>
      <c r="AB1925" t="s">
        <v>46</v>
      </c>
      <c r="AC1925" t="s">
        <v>3879</v>
      </c>
      <c r="AD1925">
        <v>27726413</v>
      </c>
    </row>
    <row r="1926" spans="1:30" x14ac:dyDescent="0.25">
      <c r="A1926" s="1">
        <v>44679.288888888892</v>
      </c>
      <c r="B1926" t="s">
        <v>31</v>
      </c>
      <c r="C1926" t="s">
        <v>32</v>
      </c>
      <c r="D1926" t="s">
        <v>80</v>
      </c>
      <c r="E1926" t="s">
        <v>81</v>
      </c>
      <c r="F1926">
        <v>26701554</v>
      </c>
      <c r="G1926">
        <v>27726413</v>
      </c>
      <c r="H1926" t="s">
        <v>35</v>
      </c>
      <c r="I1926" t="s">
        <v>3875</v>
      </c>
      <c r="J1926" t="s">
        <v>3876</v>
      </c>
      <c r="K1926">
        <v>40</v>
      </c>
      <c r="L1926">
        <v>0.9</v>
      </c>
      <c r="M1926">
        <v>36</v>
      </c>
      <c r="N1926">
        <v>45</v>
      </c>
      <c r="O1926" t="s">
        <v>3881</v>
      </c>
      <c r="P1926" t="s">
        <v>135</v>
      </c>
      <c r="Q1926" t="s">
        <v>136</v>
      </c>
      <c r="R1926">
        <v>185256</v>
      </c>
      <c r="S1926">
        <v>1</v>
      </c>
      <c r="U1926" t="s">
        <v>1427</v>
      </c>
      <c r="V1926" t="s">
        <v>1560</v>
      </c>
      <c r="W1926" t="s">
        <v>1561</v>
      </c>
      <c r="X1926">
        <v>807</v>
      </c>
      <c r="Y1926" t="s">
        <v>43</v>
      </c>
      <c r="Z1926" t="s">
        <v>44</v>
      </c>
      <c r="AA1926" t="s">
        <v>3878</v>
      </c>
      <c r="AB1926" t="s">
        <v>46</v>
      </c>
      <c r="AC1926" t="s">
        <v>3879</v>
      </c>
      <c r="AD1926">
        <v>27726413</v>
      </c>
    </row>
    <row r="1927" spans="1:30" x14ac:dyDescent="0.25">
      <c r="A1927" s="1">
        <v>44679.288888888892</v>
      </c>
      <c r="B1927" t="s">
        <v>31</v>
      </c>
      <c r="C1927" t="s">
        <v>32</v>
      </c>
      <c r="D1927" t="s">
        <v>80</v>
      </c>
      <c r="E1927" t="s">
        <v>81</v>
      </c>
      <c r="F1927">
        <v>26701554</v>
      </c>
      <c r="G1927">
        <v>27726413</v>
      </c>
      <c r="H1927" t="s">
        <v>35</v>
      </c>
      <c r="I1927" t="s">
        <v>3875</v>
      </c>
      <c r="J1927" t="s">
        <v>3876</v>
      </c>
      <c r="K1927">
        <v>20</v>
      </c>
      <c r="L1927">
        <v>45</v>
      </c>
      <c r="M1927">
        <v>900</v>
      </c>
      <c r="N1927">
        <v>45</v>
      </c>
      <c r="O1927" t="s">
        <v>3877</v>
      </c>
      <c r="P1927" t="s">
        <v>135</v>
      </c>
      <c r="Q1927" t="s">
        <v>136</v>
      </c>
      <c r="R1927">
        <v>187506</v>
      </c>
      <c r="S1927">
        <v>1</v>
      </c>
      <c r="U1927" t="s">
        <v>1427</v>
      </c>
      <c r="V1927" t="s">
        <v>1560</v>
      </c>
      <c r="W1927" t="s">
        <v>1561</v>
      </c>
      <c r="X1927">
        <v>807</v>
      </c>
      <c r="Y1927" t="s">
        <v>43</v>
      </c>
      <c r="Z1927" t="s">
        <v>44</v>
      </c>
      <c r="AA1927" t="s">
        <v>3888</v>
      </c>
      <c r="AB1927" t="s">
        <v>110</v>
      </c>
      <c r="AC1927" t="s">
        <v>3879</v>
      </c>
      <c r="AD1927">
        <v>27726413</v>
      </c>
    </row>
    <row r="1928" spans="1:30" x14ac:dyDescent="0.25">
      <c r="A1928" s="1">
        <v>44679.288888888892</v>
      </c>
      <c r="B1928" t="s">
        <v>31</v>
      </c>
      <c r="C1928" t="s">
        <v>32</v>
      </c>
      <c r="D1928" t="s">
        <v>80</v>
      </c>
      <c r="E1928" t="s">
        <v>81</v>
      </c>
      <c r="F1928">
        <v>26701554</v>
      </c>
      <c r="G1928">
        <v>27726413</v>
      </c>
      <c r="H1928" t="s">
        <v>35</v>
      </c>
      <c r="I1928" t="s">
        <v>3875</v>
      </c>
      <c r="J1928" t="s">
        <v>3876</v>
      </c>
      <c r="K1928">
        <v>20</v>
      </c>
      <c r="L1928">
        <v>45</v>
      </c>
      <c r="M1928">
        <v>900</v>
      </c>
      <c r="N1928">
        <v>45</v>
      </c>
      <c r="O1928" t="s">
        <v>3881</v>
      </c>
      <c r="P1928" t="s">
        <v>135</v>
      </c>
      <c r="Q1928" t="s">
        <v>136</v>
      </c>
      <c r="R1928">
        <v>187506</v>
      </c>
      <c r="S1928">
        <v>1</v>
      </c>
      <c r="U1928" t="s">
        <v>1427</v>
      </c>
      <c r="V1928" t="s">
        <v>1560</v>
      </c>
      <c r="W1928" t="s">
        <v>1561</v>
      </c>
      <c r="X1928">
        <v>807</v>
      </c>
      <c r="Y1928" t="s">
        <v>43</v>
      </c>
      <c r="Z1928" t="s">
        <v>44</v>
      </c>
      <c r="AA1928" t="s">
        <v>3888</v>
      </c>
      <c r="AB1928" t="s">
        <v>110</v>
      </c>
      <c r="AC1928" t="s">
        <v>3879</v>
      </c>
      <c r="AD1928">
        <v>27726413</v>
      </c>
    </row>
    <row r="1929" spans="1:30" x14ac:dyDescent="0.25">
      <c r="A1929" s="1">
        <v>44679.288888888892</v>
      </c>
      <c r="B1929" t="s">
        <v>31</v>
      </c>
      <c r="C1929" t="s">
        <v>32</v>
      </c>
      <c r="D1929" t="s">
        <v>80</v>
      </c>
      <c r="E1929" t="s">
        <v>81</v>
      </c>
      <c r="F1929">
        <v>26701554</v>
      </c>
      <c r="G1929">
        <v>27726413</v>
      </c>
      <c r="H1929" t="s">
        <v>35</v>
      </c>
      <c r="I1929" t="s">
        <v>3875</v>
      </c>
      <c r="J1929" t="s">
        <v>3876</v>
      </c>
      <c r="K1929">
        <v>6</v>
      </c>
      <c r="L1929">
        <v>115</v>
      </c>
      <c r="M1929">
        <v>690</v>
      </c>
      <c r="N1929">
        <v>45</v>
      </c>
      <c r="O1929" t="s">
        <v>3877</v>
      </c>
      <c r="P1929" t="s">
        <v>135</v>
      </c>
      <c r="Q1929" t="s">
        <v>136</v>
      </c>
      <c r="R1929">
        <v>187515</v>
      </c>
      <c r="S1929">
        <v>1</v>
      </c>
      <c r="U1929" t="s">
        <v>1427</v>
      </c>
      <c r="V1929" t="s">
        <v>1560</v>
      </c>
      <c r="W1929" t="s">
        <v>1561</v>
      </c>
      <c r="X1929">
        <v>807</v>
      </c>
      <c r="Y1929" t="s">
        <v>43</v>
      </c>
      <c r="Z1929" t="s">
        <v>44</v>
      </c>
      <c r="AA1929" t="s">
        <v>3889</v>
      </c>
      <c r="AB1929" t="s">
        <v>110</v>
      </c>
      <c r="AC1929" t="s">
        <v>3879</v>
      </c>
      <c r="AD1929">
        <v>27726413</v>
      </c>
    </row>
    <row r="1930" spans="1:30" x14ac:dyDescent="0.25">
      <c r="A1930" s="1">
        <v>44679.288888888892</v>
      </c>
      <c r="B1930" t="s">
        <v>31</v>
      </c>
      <c r="C1930" t="s">
        <v>32</v>
      </c>
      <c r="D1930" t="s">
        <v>80</v>
      </c>
      <c r="E1930" t="s">
        <v>81</v>
      </c>
      <c r="F1930">
        <v>26701554</v>
      </c>
      <c r="G1930">
        <v>27726413</v>
      </c>
      <c r="H1930" t="s">
        <v>35</v>
      </c>
      <c r="I1930" t="s">
        <v>3875</v>
      </c>
      <c r="J1930" t="s">
        <v>3876</v>
      </c>
      <c r="K1930">
        <v>6</v>
      </c>
      <c r="L1930">
        <v>115</v>
      </c>
      <c r="M1930">
        <v>690</v>
      </c>
      <c r="N1930">
        <v>45</v>
      </c>
      <c r="O1930" t="s">
        <v>3881</v>
      </c>
      <c r="P1930" t="s">
        <v>135</v>
      </c>
      <c r="Q1930" t="s">
        <v>136</v>
      </c>
      <c r="R1930">
        <v>187515</v>
      </c>
      <c r="S1930">
        <v>1</v>
      </c>
      <c r="U1930" t="s">
        <v>1427</v>
      </c>
      <c r="V1930" t="s">
        <v>1560</v>
      </c>
      <c r="W1930" t="s">
        <v>1561</v>
      </c>
      <c r="X1930">
        <v>807</v>
      </c>
      <c r="Y1930" t="s">
        <v>43</v>
      </c>
      <c r="Z1930" t="s">
        <v>44</v>
      </c>
      <c r="AA1930" t="s">
        <v>3889</v>
      </c>
      <c r="AB1930" t="s">
        <v>110</v>
      </c>
      <c r="AC1930" t="s">
        <v>3879</v>
      </c>
      <c r="AD1930">
        <v>27726413</v>
      </c>
    </row>
    <row r="1931" spans="1:30" x14ac:dyDescent="0.25">
      <c r="A1931" s="1">
        <v>44679.288888888892</v>
      </c>
      <c r="B1931" t="s">
        <v>31</v>
      </c>
      <c r="C1931" t="s">
        <v>32</v>
      </c>
      <c r="D1931" t="s">
        <v>80</v>
      </c>
      <c r="E1931" t="s">
        <v>81</v>
      </c>
      <c r="F1931">
        <v>26701554</v>
      </c>
      <c r="G1931">
        <v>27726413</v>
      </c>
      <c r="H1931" t="s">
        <v>35</v>
      </c>
      <c r="I1931" t="s">
        <v>3875</v>
      </c>
      <c r="J1931" t="s">
        <v>3876</v>
      </c>
      <c r="K1931">
        <v>10</v>
      </c>
      <c r="L1931">
        <v>42</v>
      </c>
      <c r="M1931">
        <v>420</v>
      </c>
      <c r="N1931">
        <v>45</v>
      </c>
      <c r="O1931" t="s">
        <v>3877</v>
      </c>
      <c r="P1931" t="s">
        <v>135</v>
      </c>
      <c r="Q1931" t="s">
        <v>136</v>
      </c>
      <c r="R1931">
        <v>98245</v>
      </c>
      <c r="S1931">
        <v>1</v>
      </c>
      <c r="U1931" t="s">
        <v>3890</v>
      </c>
      <c r="V1931" t="s">
        <v>1560</v>
      </c>
      <c r="W1931" t="s">
        <v>1561</v>
      </c>
      <c r="X1931">
        <v>807</v>
      </c>
      <c r="Y1931" t="s">
        <v>43</v>
      </c>
      <c r="Z1931" t="s">
        <v>44</v>
      </c>
      <c r="AA1931" t="s">
        <v>3891</v>
      </c>
      <c r="AB1931" t="s">
        <v>110</v>
      </c>
      <c r="AC1931" t="s">
        <v>3879</v>
      </c>
      <c r="AD1931">
        <v>27726413</v>
      </c>
    </row>
    <row r="1932" spans="1:30" x14ac:dyDescent="0.25">
      <c r="A1932" s="1">
        <v>44679.288888888892</v>
      </c>
      <c r="B1932" t="s">
        <v>31</v>
      </c>
      <c r="C1932" t="s">
        <v>32</v>
      </c>
      <c r="D1932" t="s">
        <v>80</v>
      </c>
      <c r="E1932" t="s">
        <v>81</v>
      </c>
      <c r="F1932">
        <v>26701554</v>
      </c>
      <c r="G1932">
        <v>27726413</v>
      </c>
      <c r="H1932" t="s">
        <v>35</v>
      </c>
      <c r="I1932" t="s">
        <v>3875</v>
      </c>
      <c r="J1932" t="s">
        <v>3876</v>
      </c>
      <c r="K1932">
        <v>8</v>
      </c>
      <c r="L1932">
        <v>70</v>
      </c>
      <c r="M1932">
        <v>560</v>
      </c>
      <c r="N1932">
        <v>45</v>
      </c>
      <c r="O1932" t="s">
        <v>3877</v>
      </c>
      <c r="P1932" t="s">
        <v>135</v>
      </c>
      <c r="Q1932" t="s">
        <v>136</v>
      </c>
      <c r="R1932">
        <v>776216</v>
      </c>
      <c r="S1932">
        <v>2</v>
      </c>
      <c r="T1932">
        <v>41700</v>
      </c>
      <c r="U1932" t="s">
        <v>342</v>
      </c>
      <c r="V1932" t="s">
        <v>138</v>
      </c>
      <c r="W1932" t="s">
        <v>139</v>
      </c>
      <c r="X1932">
        <v>2102</v>
      </c>
      <c r="Y1932" t="s">
        <v>43</v>
      </c>
      <c r="Z1932" t="s">
        <v>44</v>
      </c>
      <c r="AA1932" t="s">
        <v>3892</v>
      </c>
      <c r="AB1932" t="s">
        <v>46</v>
      </c>
      <c r="AC1932" t="s">
        <v>3879</v>
      </c>
      <c r="AD1932">
        <v>27726413</v>
      </c>
    </row>
    <row r="1933" spans="1:30" x14ac:dyDescent="0.25">
      <c r="A1933" s="1">
        <v>44679.288888888892</v>
      </c>
      <c r="B1933" t="s">
        <v>31</v>
      </c>
      <c r="C1933" t="s">
        <v>32</v>
      </c>
      <c r="D1933" t="s">
        <v>80</v>
      </c>
      <c r="E1933" t="s">
        <v>81</v>
      </c>
      <c r="F1933">
        <v>26701554</v>
      </c>
      <c r="G1933">
        <v>27726413</v>
      </c>
      <c r="H1933" t="s">
        <v>35</v>
      </c>
      <c r="I1933" t="s">
        <v>3875</v>
      </c>
      <c r="J1933" t="s">
        <v>3876</v>
      </c>
      <c r="K1933">
        <v>8</v>
      </c>
      <c r="L1933">
        <v>70</v>
      </c>
      <c r="M1933">
        <v>560</v>
      </c>
      <c r="N1933">
        <v>45</v>
      </c>
      <c r="O1933" t="s">
        <v>3881</v>
      </c>
      <c r="P1933" t="s">
        <v>135</v>
      </c>
      <c r="Q1933" t="s">
        <v>136</v>
      </c>
      <c r="R1933">
        <v>776216</v>
      </c>
      <c r="S1933">
        <v>2</v>
      </c>
      <c r="T1933">
        <v>41700</v>
      </c>
      <c r="U1933" t="s">
        <v>342</v>
      </c>
      <c r="V1933" t="s">
        <v>138</v>
      </c>
      <c r="W1933" t="s">
        <v>139</v>
      </c>
      <c r="X1933">
        <v>2102</v>
      </c>
      <c r="Y1933" t="s">
        <v>43</v>
      </c>
      <c r="Z1933" t="s">
        <v>44</v>
      </c>
      <c r="AA1933" t="s">
        <v>3892</v>
      </c>
      <c r="AB1933" t="s">
        <v>46</v>
      </c>
      <c r="AC1933" t="s">
        <v>3879</v>
      </c>
      <c r="AD1933">
        <v>27726413</v>
      </c>
    </row>
    <row r="1934" spans="1:30" x14ac:dyDescent="0.25">
      <c r="A1934" s="1">
        <v>44679.288888888892</v>
      </c>
      <c r="B1934" t="s">
        <v>31</v>
      </c>
      <c r="C1934" t="s">
        <v>32</v>
      </c>
      <c r="D1934" t="s">
        <v>80</v>
      </c>
      <c r="E1934" t="s">
        <v>81</v>
      </c>
      <c r="F1934">
        <v>26701554</v>
      </c>
      <c r="G1934">
        <v>27726413</v>
      </c>
      <c r="H1934" t="s">
        <v>35</v>
      </c>
      <c r="I1934" t="s">
        <v>3875</v>
      </c>
      <c r="J1934" t="s">
        <v>3876</v>
      </c>
      <c r="K1934">
        <v>5</v>
      </c>
      <c r="L1934">
        <v>85</v>
      </c>
      <c r="M1934">
        <v>425</v>
      </c>
      <c r="N1934">
        <v>45</v>
      </c>
      <c r="O1934" t="s">
        <v>3877</v>
      </c>
      <c r="P1934" t="s">
        <v>135</v>
      </c>
      <c r="Q1934" t="s">
        <v>136</v>
      </c>
      <c r="R1934">
        <v>847711</v>
      </c>
      <c r="S1934">
        <v>1</v>
      </c>
      <c r="U1934" t="s">
        <v>3893</v>
      </c>
      <c r="V1934" t="s">
        <v>1560</v>
      </c>
      <c r="W1934" t="s">
        <v>1561</v>
      </c>
      <c r="X1934">
        <v>807</v>
      </c>
      <c r="Y1934" t="s">
        <v>43</v>
      </c>
      <c r="Z1934" t="s">
        <v>44</v>
      </c>
      <c r="AA1934" t="s">
        <v>3894</v>
      </c>
      <c r="AB1934" t="s">
        <v>521</v>
      </c>
      <c r="AC1934" t="s">
        <v>3879</v>
      </c>
      <c r="AD1934">
        <v>27726413</v>
      </c>
    </row>
    <row r="1935" spans="1:30" x14ac:dyDescent="0.25">
      <c r="A1935" s="1">
        <v>44679.288888888892</v>
      </c>
      <c r="B1935" t="s">
        <v>31</v>
      </c>
      <c r="C1935" t="s">
        <v>32</v>
      </c>
      <c r="D1935" t="s">
        <v>80</v>
      </c>
      <c r="E1935" t="s">
        <v>81</v>
      </c>
      <c r="F1935">
        <v>26701554</v>
      </c>
      <c r="G1935">
        <v>27726413</v>
      </c>
      <c r="H1935" t="s">
        <v>35</v>
      </c>
      <c r="I1935" t="s">
        <v>3875</v>
      </c>
      <c r="J1935" t="s">
        <v>3876</v>
      </c>
      <c r="K1935">
        <v>5</v>
      </c>
      <c r="L1935">
        <v>85</v>
      </c>
      <c r="M1935">
        <v>425</v>
      </c>
      <c r="N1935">
        <v>45</v>
      </c>
      <c r="O1935" t="s">
        <v>3881</v>
      </c>
      <c r="P1935" t="s">
        <v>135</v>
      </c>
      <c r="Q1935" t="s">
        <v>136</v>
      </c>
      <c r="R1935">
        <v>847711</v>
      </c>
      <c r="S1935">
        <v>1</v>
      </c>
      <c r="U1935" t="s">
        <v>3893</v>
      </c>
      <c r="V1935" t="s">
        <v>1560</v>
      </c>
      <c r="W1935" t="s">
        <v>1561</v>
      </c>
      <c r="X1935">
        <v>807</v>
      </c>
      <c r="Y1935" t="s">
        <v>43</v>
      </c>
      <c r="Z1935" t="s">
        <v>44</v>
      </c>
      <c r="AA1935" t="s">
        <v>3894</v>
      </c>
      <c r="AB1935" t="s">
        <v>521</v>
      </c>
      <c r="AC1935" t="s">
        <v>3879</v>
      </c>
      <c r="AD1935">
        <v>27726413</v>
      </c>
    </row>
    <row r="1936" spans="1:30" x14ac:dyDescent="0.25">
      <c r="A1936" s="1">
        <v>44679.288888888892</v>
      </c>
      <c r="B1936" t="s">
        <v>31</v>
      </c>
      <c r="C1936" t="s">
        <v>32</v>
      </c>
      <c r="D1936" t="s">
        <v>80</v>
      </c>
      <c r="E1936" t="s">
        <v>81</v>
      </c>
      <c r="F1936">
        <v>26701554</v>
      </c>
      <c r="G1936">
        <v>27726413</v>
      </c>
      <c r="H1936" t="s">
        <v>35</v>
      </c>
      <c r="I1936" t="s">
        <v>3875</v>
      </c>
      <c r="J1936" t="s">
        <v>3876</v>
      </c>
      <c r="K1936">
        <v>500</v>
      </c>
      <c r="L1936">
        <v>0.14000000000000001</v>
      </c>
      <c r="M1936">
        <v>70</v>
      </c>
      <c r="N1936">
        <v>45</v>
      </c>
      <c r="O1936" t="s">
        <v>3877</v>
      </c>
      <c r="P1936" t="s">
        <v>135</v>
      </c>
      <c r="Q1936" t="s">
        <v>136</v>
      </c>
      <c r="R1936">
        <v>185027</v>
      </c>
      <c r="S1936">
        <v>1</v>
      </c>
      <c r="U1936" t="s">
        <v>1427</v>
      </c>
      <c r="V1936" t="s">
        <v>1560</v>
      </c>
      <c r="W1936" t="s">
        <v>1561</v>
      </c>
      <c r="X1936">
        <v>807</v>
      </c>
      <c r="Y1936" t="s">
        <v>43</v>
      </c>
      <c r="Z1936" t="s">
        <v>44</v>
      </c>
      <c r="AA1936" t="s">
        <v>3882</v>
      </c>
      <c r="AB1936" t="s">
        <v>46</v>
      </c>
      <c r="AC1936" t="s">
        <v>3879</v>
      </c>
      <c r="AD1936">
        <v>27726413</v>
      </c>
    </row>
    <row r="1937" spans="1:31" x14ac:dyDescent="0.25">
      <c r="A1937" s="1">
        <v>44679.288888888892</v>
      </c>
      <c r="B1937" t="s">
        <v>31</v>
      </c>
      <c r="C1937" t="s">
        <v>32</v>
      </c>
      <c r="D1937" t="s">
        <v>80</v>
      </c>
      <c r="E1937" t="s">
        <v>81</v>
      </c>
      <c r="F1937">
        <v>26701554</v>
      </c>
      <c r="G1937">
        <v>27726413</v>
      </c>
      <c r="H1937" t="s">
        <v>35</v>
      </c>
      <c r="I1937" t="s">
        <v>3875</v>
      </c>
      <c r="J1937" t="s">
        <v>3876</v>
      </c>
      <c r="K1937">
        <v>100</v>
      </c>
      <c r="L1937">
        <v>2.4</v>
      </c>
      <c r="M1937">
        <v>240</v>
      </c>
      <c r="N1937">
        <v>45</v>
      </c>
      <c r="O1937" t="s">
        <v>3877</v>
      </c>
      <c r="P1937" t="s">
        <v>135</v>
      </c>
      <c r="Q1937" t="s">
        <v>136</v>
      </c>
      <c r="R1937">
        <v>369494</v>
      </c>
      <c r="S1937">
        <v>1</v>
      </c>
      <c r="U1937" t="s">
        <v>1427</v>
      </c>
      <c r="V1937" t="s">
        <v>1560</v>
      </c>
      <c r="W1937" t="s">
        <v>1561</v>
      </c>
      <c r="X1937">
        <v>807</v>
      </c>
      <c r="Y1937" t="s">
        <v>43</v>
      </c>
      <c r="Z1937" t="s">
        <v>44</v>
      </c>
      <c r="AA1937" t="s">
        <v>3895</v>
      </c>
      <c r="AB1937" t="s">
        <v>46</v>
      </c>
      <c r="AC1937" t="s">
        <v>3879</v>
      </c>
      <c r="AD1937">
        <v>27726413</v>
      </c>
    </row>
    <row r="1938" spans="1:31" x14ac:dyDescent="0.25">
      <c r="A1938" s="1">
        <v>44679.288888888892</v>
      </c>
      <c r="B1938" t="s">
        <v>31</v>
      </c>
      <c r="C1938" t="s">
        <v>32</v>
      </c>
      <c r="D1938" t="s">
        <v>80</v>
      </c>
      <c r="E1938" t="s">
        <v>81</v>
      </c>
      <c r="F1938">
        <v>26701554</v>
      </c>
      <c r="G1938">
        <v>27726413</v>
      </c>
      <c r="H1938" t="s">
        <v>35</v>
      </c>
      <c r="I1938" t="s">
        <v>3875</v>
      </c>
      <c r="J1938" t="s">
        <v>3876</v>
      </c>
      <c r="K1938">
        <v>10</v>
      </c>
      <c r="L1938">
        <v>42</v>
      </c>
      <c r="M1938">
        <v>420</v>
      </c>
      <c r="N1938">
        <v>45</v>
      </c>
      <c r="O1938" t="s">
        <v>3881</v>
      </c>
      <c r="P1938" t="s">
        <v>135</v>
      </c>
      <c r="Q1938" t="s">
        <v>136</v>
      </c>
      <c r="R1938">
        <v>98245</v>
      </c>
      <c r="S1938">
        <v>1</v>
      </c>
      <c r="U1938" t="s">
        <v>3890</v>
      </c>
      <c r="V1938" t="s">
        <v>1560</v>
      </c>
      <c r="W1938" t="s">
        <v>1561</v>
      </c>
      <c r="X1938">
        <v>807</v>
      </c>
      <c r="Y1938" t="s">
        <v>43</v>
      </c>
      <c r="Z1938" t="s">
        <v>44</v>
      </c>
      <c r="AA1938" t="s">
        <v>3891</v>
      </c>
      <c r="AB1938" t="s">
        <v>110</v>
      </c>
      <c r="AC1938" t="s">
        <v>3879</v>
      </c>
      <c r="AD1938">
        <v>27726413</v>
      </c>
    </row>
    <row r="1939" spans="1:31" x14ac:dyDescent="0.25">
      <c r="A1939" s="1">
        <v>44679.288888888892</v>
      </c>
      <c r="B1939" t="s">
        <v>31</v>
      </c>
      <c r="C1939" t="s">
        <v>32</v>
      </c>
      <c r="D1939" t="s">
        <v>80</v>
      </c>
      <c r="E1939" t="s">
        <v>81</v>
      </c>
      <c r="F1939">
        <v>26701554</v>
      </c>
      <c r="G1939">
        <v>27726413</v>
      </c>
      <c r="H1939" t="s">
        <v>35</v>
      </c>
      <c r="I1939" t="s">
        <v>3875</v>
      </c>
      <c r="J1939" t="s">
        <v>3876</v>
      </c>
      <c r="K1939">
        <v>15</v>
      </c>
      <c r="L1939">
        <v>42.3</v>
      </c>
      <c r="M1939">
        <v>634.5</v>
      </c>
      <c r="N1939">
        <v>45</v>
      </c>
      <c r="O1939" t="s">
        <v>3877</v>
      </c>
      <c r="P1939" t="s">
        <v>135</v>
      </c>
      <c r="Q1939" t="s">
        <v>136</v>
      </c>
      <c r="R1939">
        <v>184944</v>
      </c>
      <c r="S1939">
        <v>1</v>
      </c>
      <c r="U1939" t="s">
        <v>1427</v>
      </c>
      <c r="V1939" t="s">
        <v>1560</v>
      </c>
      <c r="W1939" t="s">
        <v>1561</v>
      </c>
      <c r="X1939">
        <v>807</v>
      </c>
      <c r="Y1939" t="s">
        <v>43</v>
      </c>
      <c r="Z1939" t="s">
        <v>44</v>
      </c>
      <c r="AA1939" t="s">
        <v>3884</v>
      </c>
      <c r="AB1939" t="s">
        <v>46</v>
      </c>
      <c r="AC1939" t="s">
        <v>3879</v>
      </c>
      <c r="AD1939">
        <v>27726413</v>
      </c>
    </row>
    <row r="1940" spans="1:31" x14ac:dyDescent="0.25">
      <c r="A1940" s="1">
        <v>44679.288888888892</v>
      </c>
      <c r="B1940" t="s">
        <v>31</v>
      </c>
      <c r="C1940" t="s">
        <v>32</v>
      </c>
      <c r="D1940" t="s">
        <v>80</v>
      </c>
      <c r="E1940" t="s">
        <v>81</v>
      </c>
      <c r="F1940">
        <v>26701554</v>
      </c>
      <c r="G1940">
        <v>27726413</v>
      </c>
      <c r="H1940" t="s">
        <v>35</v>
      </c>
      <c r="I1940" t="s">
        <v>3875</v>
      </c>
      <c r="J1940" t="s">
        <v>3876</v>
      </c>
      <c r="K1940">
        <v>30</v>
      </c>
      <c r="L1940">
        <v>45</v>
      </c>
      <c r="M1940">
        <v>1350</v>
      </c>
      <c r="N1940">
        <v>45</v>
      </c>
      <c r="O1940" t="s">
        <v>3881</v>
      </c>
      <c r="P1940" t="s">
        <v>135</v>
      </c>
      <c r="Q1940" t="s">
        <v>136</v>
      </c>
      <c r="R1940">
        <v>187508</v>
      </c>
      <c r="S1940">
        <v>1</v>
      </c>
      <c r="U1940" t="s">
        <v>1427</v>
      </c>
      <c r="V1940" t="s">
        <v>1560</v>
      </c>
      <c r="W1940" t="s">
        <v>1561</v>
      </c>
      <c r="X1940">
        <v>807</v>
      </c>
      <c r="Y1940" t="s">
        <v>43</v>
      </c>
      <c r="Z1940" t="s">
        <v>44</v>
      </c>
      <c r="AA1940" t="s">
        <v>3896</v>
      </c>
      <c r="AB1940" t="s">
        <v>110</v>
      </c>
      <c r="AC1940" t="s">
        <v>3879</v>
      </c>
      <c r="AD1940">
        <v>27726413</v>
      </c>
    </row>
    <row r="1941" spans="1:31" x14ac:dyDescent="0.25">
      <c r="A1941" s="1">
        <v>44679.288888888892</v>
      </c>
      <c r="B1941" t="s">
        <v>31</v>
      </c>
      <c r="C1941" t="s">
        <v>32</v>
      </c>
      <c r="D1941" t="s">
        <v>80</v>
      </c>
      <c r="E1941" t="s">
        <v>81</v>
      </c>
      <c r="F1941">
        <v>26701554</v>
      </c>
      <c r="G1941">
        <v>27726413</v>
      </c>
      <c r="H1941" t="s">
        <v>35</v>
      </c>
      <c r="I1941" t="s">
        <v>3875</v>
      </c>
      <c r="J1941" t="s">
        <v>3876</v>
      </c>
      <c r="K1941">
        <v>8</v>
      </c>
      <c r="L1941">
        <v>60</v>
      </c>
      <c r="M1941">
        <v>480</v>
      </c>
      <c r="N1941">
        <v>45</v>
      </c>
      <c r="O1941" t="s">
        <v>3877</v>
      </c>
      <c r="P1941" t="s">
        <v>135</v>
      </c>
      <c r="Q1941" t="s">
        <v>136</v>
      </c>
      <c r="R1941">
        <v>688742</v>
      </c>
      <c r="S1941">
        <v>2</v>
      </c>
      <c r="T1941">
        <v>41700</v>
      </c>
      <c r="U1941" t="s">
        <v>342</v>
      </c>
      <c r="V1941" t="s">
        <v>138</v>
      </c>
      <c r="W1941" t="s">
        <v>139</v>
      </c>
      <c r="X1941">
        <v>2102</v>
      </c>
      <c r="Y1941" t="s">
        <v>43</v>
      </c>
      <c r="Z1941" t="s">
        <v>44</v>
      </c>
      <c r="AA1941" t="s">
        <v>3885</v>
      </c>
      <c r="AB1941" t="s">
        <v>46</v>
      </c>
      <c r="AC1941" t="s">
        <v>3879</v>
      </c>
      <c r="AD1941">
        <v>27726413</v>
      </c>
    </row>
    <row r="1942" spans="1:31" x14ac:dyDescent="0.25">
      <c r="A1942" s="1">
        <v>44679.288888888892</v>
      </c>
      <c r="B1942" t="s">
        <v>31</v>
      </c>
      <c r="C1942" t="s">
        <v>32</v>
      </c>
      <c r="D1942" t="s">
        <v>80</v>
      </c>
      <c r="E1942" t="s">
        <v>81</v>
      </c>
      <c r="F1942">
        <v>26701554</v>
      </c>
      <c r="G1942">
        <v>27726413</v>
      </c>
      <c r="H1942" t="s">
        <v>35</v>
      </c>
      <c r="I1942" t="s">
        <v>3875</v>
      </c>
      <c r="J1942" t="s">
        <v>3876</v>
      </c>
      <c r="K1942">
        <v>15</v>
      </c>
      <c r="L1942">
        <v>60</v>
      </c>
      <c r="M1942">
        <v>900</v>
      </c>
      <c r="N1942">
        <v>45</v>
      </c>
      <c r="O1942" t="s">
        <v>3877</v>
      </c>
      <c r="P1942" t="s">
        <v>135</v>
      </c>
      <c r="Q1942" t="s">
        <v>136</v>
      </c>
      <c r="R1942">
        <v>688740</v>
      </c>
      <c r="S1942">
        <v>2</v>
      </c>
      <c r="T1942">
        <v>41700</v>
      </c>
      <c r="U1942" t="s">
        <v>342</v>
      </c>
      <c r="V1942" t="s">
        <v>138</v>
      </c>
      <c r="W1942" t="s">
        <v>139</v>
      </c>
      <c r="X1942">
        <v>2102</v>
      </c>
      <c r="Y1942" t="s">
        <v>43</v>
      </c>
      <c r="Z1942" t="s">
        <v>44</v>
      </c>
      <c r="AA1942" t="s">
        <v>3887</v>
      </c>
      <c r="AB1942" t="s">
        <v>46</v>
      </c>
      <c r="AC1942" t="s">
        <v>3879</v>
      </c>
      <c r="AD1942">
        <v>27726413</v>
      </c>
    </row>
    <row r="1943" spans="1:31" x14ac:dyDescent="0.25">
      <c r="A1943" s="1">
        <v>44679.288888888892</v>
      </c>
      <c r="B1943" t="s">
        <v>31</v>
      </c>
      <c r="C1943" t="s">
        <v>32</v>
      </c>
      <c r="D1943" t="s">
        <v>80</v>
      </c>
      <c r="E1943" t="s">
        <v>81</v>
      </c>
      <c r="F1943">
        <v>26701554</v>
      </c>
      <c r="G1943">
        <v>27726413</v>
      </c>
      <c r="H1943" t="s">
        <v>35</v>
      </c>
      <c r="I1943" t="s">
        <v>3875</v>
      </c>
      <c r="J1943" t="s">
        <v>3876</v>
      </c>
      <c r="K1943">
        <v>15</v>
      </c>
      <c r="L1943">
        <v>60</v>
      </c>
      <c r="M1943">
        <v>900</v>
      </c>
      <c r="N1943">
        <v>45</v>
      </c>
      <c r="O1943" t="s">
        <v>3881</v>
      </c>
      <c r="P1943" t="s">
        <v>135</v>
      </c>
      <c r="Q1943" t="s">
        <v>136</v>
      </c>
      <c r="R1943">
        <v>353632</v>
      </c>
      <c r="S1943">
        <v>2</v>
      </c>
      <c r="T1943">
        <v>41700</v>
      </c>
      <c r="U1943" t="s">
        <v>342</v>
      </c>
      <c r="V1943" t="s">
        <v>138</v>
      </c>
      <c r="W1943" t="s">
        <v>139</v>
      </c>
      <c r="X1943">
        <v>2102</v>
      </c>
      <c r="Y1943" t="s">
        <v>43</v>
      </c>
      <c r="Z1943" t="s">
        <v>44</v>
      </c>
      <c r="AA1943" t="s">
        <v>3886</v>
      </c>
      <c r="AB1943" t="s">
        <v>46</v>
      </c>
      <c r="AC1943" t="s">
        <v>3879</v>
      </c>
      <c r="AD1943">
        <v>27726413</v>
      </c>
    </row>
    <row r="1944" spans="1:31" x14ac:dyDescent="0.25">
      <c r="A1944" s="1">
        <v>44679.288888888892</v>
      </c>
      <c r="B1944" t="s">
        <v>31</v>
      </c>
      <c r="C1944" t="s">
        <v>32</v>
      </c>
      <c r="D1944" t="s">
        <v>80</v>
      </c>
      <c r="E1944" t="s">
        <v>81</v>
      </c>
      <c r="F1944">
        <v>26701554</v>
      </c>
      <c r="G1944">
        <v>27726413</v>
      </c>
      <c r="H1944" t="s">
        <v>35</v>
      </c>
      <c r="I1944" t="s">
        <v>3875</v>
      </c>
      <c r="J1944" t="s">
        <v>3876</v>
      </c>
      <c r="K1944">
        <v>300</v>
      </c>
      <c r="L1944">
        <v>0.14000000000000001</v>
      </c>
      <c r="M1944">
        <v>42</v>
      </c>
      <c r="N1944">
        <v>45</v>
      </c>
      <c r="O1944" t="s">
        <v>3881</v>
      </c>
      <c r="P1944" t="s">
        <v>135</v>
      </c>
      <c r="Q1944" t="s">
        <v>136</v>
      </c>
      <c r="R1944">
        <v>185025</v>
      </c>
      <c r="S1944">
        <v>1</v>
      </c>
      <c r="U1944" t="s">
        <v>1427</v>
      </c>
      <c r="V1944" t="s">
        <v>1560</v>
      </c>
      <c r="W1944" t="s">
        <v>1561</v>
      </c>
      <c r="X1944">
        <v>807</v>
      </c>
      <c r="Y1944" t="s">
        <v>43</v>
      </c>
      <c r="Z1944" t="s">
        <v>44</v>
      </c>
      <c r="AA1944" t="s">
        <v>3880</v>
      </c>
      <c r="AB1944" t="s">
        <v>46</v>
      </c>
      <c r="AC1944" t="s">
        <v>3879</v>
      </c>
      <c r="AD1944">
        <v>27726413</v>
      </c>
    </row>
    <row r="1945" spans="1:31" x14ac:dyDescent="0.25">
      <c r="A1945" s="1">
        <v>44679.288888888892</v>
      </c>
      <c r="B1945" t="s">
        <v>31</v>
      </c>
      <c r="C1945" t="s">
        <v>32</v>
      </c>
      <c r="D1945" t="s">
        <v>80</v>
      </c>
      <c r="E1945" t="s">
        <v>81</v>
      </c>
      <c r="F1945">
        <v>26701554</v>
      </c>
      <c r="G1945">
        <v>27726413</v>
      </c>
      <c r="H1945" t="s">
        <v>35</v>
      </c>
      <c r="I1945" t="s">
        <v>3875</v>
      </c>
      <c r="J1945" t="s">
        <v>3876</v>
      </c>
      <c r="K1945">
        <v>60</v>
      </c>
      <c r="L1945">
        <v>0.45</v>
      </c>
      <c r="M1945">
        <v>27</v>
      </c>
      <c r="N1945">
        <v>45</v>
      </c>
      <c r="O1945" t="s">
        <v>3877</v>
      </c>
      <c r="P1945" t="s">
        <v>135</v>
      </c>
      <c r="Q1945" t="s">
        <v>136</v>
      </c>
      <c r="R1945">
        <v>355412</v>
      </c>
      <c r="S1945">
        <v>1</v>
      </c>
      <c r="U1945" t="s">
        <v>1427</v>
      </c>
      <c r="V1945" t="s">
        <v>1560</v>
      </c>
      <c r="W1945" t="s">
        <v>1561</v>
      </c>
      <c r="X1945">
        <v>807</v>
      </c>
      <c r="Y1945" t="s">
        <v>43</v>
      </c>
      <c r="Z1945" t="s">
        <v>44</v>
      </c>
      <c r="AA1945" t="s">
        <v>3883</v>
      </c>
      <c r="AB1945" t="s">
        <v>46</v>
      </c>
      <c r="AC1945" t="s">
        <v>3879</v>
      </c>
      <c r="AD1945">
        <v>27726413</v>
      </c>
    </row>
    <row r="1946" spans="1:31" x14ac:dyDescent="0.25">
      <c r="A1946" s="1">
        <v>44679.288888888892</v>
      </c>
      <c r="B1946" t="s">
        <v>31</v>
      </c>
      <c r="C1946" t="s">
        <v>32</v>
      </c>
      <c r="D1946" t="s">
        <v>80</v>
      </c>
      <c r="E1946" t="s">
        <v>81</v>
      </c>
      <c r="F1946">
        <v>26701554</v>
      </c>
      <c r="G1946">
        <v>27726413</v>
      </c>
      <c r="H1946" t="s">
        <v>35</v>
      </c>
      <c r="I1946" t="s">
        <v>3875</v>
      </c>
      <c r="J1946" t="s">
        <v>3876</v>
      </c>
      <c r="K1946">
        <v>100</v>
      </c>
      <c r="L1946">
        <v>2.4</v>
      </c>
      <c r="M1946">
        <v>240</v>
      </c>
      <c r="N1946">
        <v>45</v>
      </c>
      <c r="O1946" t="s">
        <v>3881</v>
      </c>
      <c r="P1946" t="s">
        <v>135</v>
      </c>
      <c r="Q1946" t="s">
        <v>136</v>
      </c>
      <c r="R1946">
        <v>369494</v>
      </c>
      <c r="S1946">
        <v>1</v>
      </c>
      <c r="U1946" t="s">
        <v>1427</v>
      </c>
      <c r="V1946" t="s">
        <v>1560</v>
      </c>
      <c r="W1946" t="s">
        <v>1561</v>
      </c>
      <c r="X1946">
        <v>807</v>
      </c>
      <c r="Y1946" t="s">
        <v>43</v>
      </c>
      <c r="Z1946" t="s">
        <v>44</v>
      </c>
      <c r="AA1946" t="s">
        <v>3895</v>
      </c>
      <c r="AB1946" t="s">
        <v>46</v>
      </c>
      <c r="AC1946" t="s">
        <v>3879</v>
      </c>
      <c r="AD1946">
        <v>27726413</v>
      </c>
    </row>
    <row r="1947" spans="1:31" x14ac:dyDescent="0.25">
      <c r="A1947" s="1">
        <v>44679.288888888892</v>
      </c>
      <c r="B1947" t="s">
        <v>31</v>
      </c>
      <c r="C1947" t="s">
        <v>32</v>
      </c>
      <c r="D1947" t="s">
        <v>80</v>
      </c>
      <c r="E1947" t="s">
        <v>81</v>
      </c>
      <c r="F1947">
        <v>26701554</v>
      </c>
      <c r="G1947">
        <v>27726413</v>
      </c>
      <c r="H1947" t="s">
        <v>35</v>
      </c>
      <c r="I1947" t="s">
        <v>3875</v>
      </c>
      <c r="J1947" t="s">
        <v>3876</v>
      </c>
      <c r="K1947">
        <v>30</v>
      </c>
      <c r="L1947">
        <v>45</v>
      </c>
      <c r="M1947">
        <v>1350</v>
      </c>
      <c r="N1947">
        <v>45</v>
      </c>
      <c r="O1947" t="s">
        <v>3877</v>
      </c>
      <c r="P1947" t="s">
        <v>135</v>
      </c>
      <c r="Q1947" t="s">
        <v>136</v>
      </c>
      <c r="R1947">
        <v>187508</v>
      </c>
      <c r="S1947">
        <v>1</v>
      </c>
      <c r="U1947" t="s">
        <v>1427</v>
      </c>
      <c r="V1947" t="s">
        <v>1560</v>
      </c>
      <c r="W1947" t="s">
        <v>1561</v>
      </c>
      <c r="X1947">
        <v>807</v>
      </c>
      <c r="Y1947" t="s">
        <v>43</v>
      </c>
      <c r="Z1947" t="s">
        <v>44</v>
      </c>
      <c r="AA1947" t="s">
        <v>3896</v>
      </c>
      <c r="AB1947" t="s">
        <v>110</v>
      </c>
      <c r="AC1947" t="s">
        <v>3879</v>
      </c>
      <c r="AD1947">
        <v>27726413</v>
      </c>
    </row>
    <row r="1948" spans="1:31" x14ac:dyDescent="0.25">
      <c r="A1948" s="1">
        <v>44679.288888888892</v>
      </c>
      <c r="B1948" t="s">
        <v>31</v>
      </c>
      <c r="C1948" t="s">
        <v>32</v>
      </c>
      <c r="D1948" t="s">
        <v>80</v>
      </c>
      <c r="E1948" t="s">
        <v>81</v>
      </c>
      <c r="F1948">
        <v>26701568</v>
      </c>
      <c r="H1948" t="s">
        <v>35</v>
      </c>
      <c r="I1948" t="s">
        <v>3875</v>
      </c>
      <c r="J1948" t="s">
        <v>3876</v>
      </c>
      <c r="K1948">
        <v>300</v>
      </c>
      <c r="L1948">
        <v>0.14000000000000001</v>
      </c>
      <c r="M1948">
        <v>42</v>
      </c>
      <c r="N1948">
        <v>45</v>
      </c>
      <c r="O1948" t="s">
        <v>135</v>
      </c>
      <c r="P1948" t="s">
        <v>135</v>
      </c>
      <c r="Q1948" t="s">
        <v>136</v>
      </c>
      <c r="R1948">
        <v>98223</v>
      </c>
      <c r="S1948">
        <v>1</v>
      </c>
      <c r="U1948" t="s">
        <v>3897</v>
      </c>
      <c r="V1948" t="s">
        <v>1560</v>
      </c>
      <c r="W1948" t="s">
        <v>1561</v>
      </c>
      <c r="X1948">
        <v>807</v>
      </c>
      <c r="Y1948" t="s">
        <v>43</v>
      </c>
      <c r="Z1948" t="s">
        <v>44</v>
      </c>
      <c r="AA1948" t="s">
        <v>3898</v>
      </c>
      <c r="AB1948" t="s">
        <v>110</v>
      </c>
      <c r="AC1948" t="s">
        <v>3899</v>
      </c>
      <c r="AD1948">
        <v>28027833</v>
      </c>
      <c r="AE1948" t="s">
        <v>354</v>
      </c>
    </row>
    <row r="1949" spans="1:31" x14ac:dyDescent="0.25">
      <c r="A1949" s="1">
        <v>44679.288888888892</v>
      </c>
      <c r="B1949" t="s">
        <v>31</v>
      </c>
      <c r="C1949" t="s">
        <v>32</v>
      </c>
      <c r="D1949" t="s">
        <v>80</v>
      </c>
      <c r="E1949" t="s">
        <v>81</v>
      </c>
      <c r="F1949">
        <v>26701568</v>
      </c>
      <c r="H1949" t="s">
        <v>35</v>
      </c>
      <c r="I1949" t="s">
        <v>3875</v>
      </c>
      <c r="J1949" t="s">
        <v>3876</v>
      </c>
      <c r="K1949">
        <v>60</v>
      </c>
      <c r="L1949">
        <v>0.45</v>
      </c>
      <c r="M1949">
        <v>27</v>
      </c>
      <c r="N1949">
        <v>45</v>
      </c>
      <c r="O1949" t="s">
        <v>135</v>
      </c>
      <c r="P1949" t="s">
        <v>135</v>
      </c>
      <c r="Q1949" t="s">
        <v>136</v>
      </c>
      <c r="R1949">
        <v>355412</v>
      </c>
      <c r="S1949">
        <v>1</v>
      </c>
      <c r="U1949" t="s">
        <v>1427</v>
      </c>
      <c r="V1949" t="s">
        <v>1560</v>
      </c>
      <c r="W1949" t="s">
        <v>1561</v>
      </c>
      <c r="X1949">
        <v>807</v>
      </c>
      <c r="Y1949" t="s">
        <v>43</v>
      </c>
      <c r="Z1949" t="s">
        <v>44</v>
      </c>
      <c r="AA1949" t="s">
        <v>3883</v>
      </c>
      <c r="AB1949" t="s">
        <v>46</v>
      </c>
      <c r="AC1949" t="s">
        <v>3899</v>
      </c>
      <c r="AD1949">
        <v>28027833</v>
      </c>
      <c r="AE1949" t="s">
        <v>354</v>
      </c>
    </row>
    <row r="1950" spans="1:31" x14ac:dyDescent="0.25">
      <c r="A1950" s="1">
        <v>44679.288888888892</v>
      </c>
      <c r="B1950" t="s">
        <v>31</v>
      </c>
      <c r="C1950" t="s">
        <v>32</v>
      </c>
      <c r="D1950" t="s">
        <v>80</v>
      </c>
      <c r="E1950" t="s">
        <v>81</v>
      </c>
      <c r="F1950">
        <v>26701568</v>
      </c>
      <c r="H1950" t="s">
        <v>35</v>
      </c>
      <c r="I1950" t="s">
        <v>3875</v>
      </c>
      <c r="J1950" t="s">
        <v>3876</v>
      </c>
      <c r="K1950">
        <v>20</v>
      </c>
      <c r="L1950">
        <v>3.8</v>
      </c>
      <c r="M1950">
        <v>76</v>
      </c>
      <c r="N1950">
        <v>45</v>
      </c>
      <c r="O1950" t="s">
        <v>135</v>
      </c>
      <c r="P1950" t="s">
        <v>135</v>
      </c>
      <c r="Q1950" t="s">
        <v>136</v>
      </c>
      <c r="R1950">
        <v>130156</v>
      </c>
      <c r="S1950">
        <v>1</v>
      </c>
      <c r="U1950" t="s">
        <v>3900</v>
      </c>
      <c r="V1950" t="s">
        <v>1560</v>
      </c>
      <c r="W1950" t="s">
        <v>1561</v>
      </c>
      <c r="X1950">
        <v>807</v>
      </c>
      <c r="Y1950" t="s">
        <v>43</v>
      </c>
      <c r="Z1950" t="s">
        <v>44</v>
      </c>
      <c r="AA1950" t="s">
        <v>3901</v>
      </c>
      <c r="AB1950" t="s">
        <v>110</v>
      </c>
      <c r="AC1950" t="s">
        <v>3899</v>
      </c>
      <c r="AD1950">
        <v>28027833</v>
      </c>
      <c r="AE1950" t="s">
        <v>354</v>
      </c>
    </row>
    <row r="1951" spans="1:31" x14ac:dyDescent="0.25">
      <c r="A1951" s="1">
        <v>44679.288888888892</v>
      </c>
      <c r="B1951" t="s">
        <v>31</v>
      </c>
      <c r="C1951" t="s">
        <v>32</v>
      </c>
      <c r="D1951" t="s">
        <v>80</v>
      </c>
      <c r="E1951" t="s">
        <v>81</v>
      </c>
      <c r="F1951">
        <v>26701568</v>
      </c>
      <c r="H1951" t="s">
        <v>35</v>
      </c>
      <c r="I1951" t="s">
        <v>3875</v>
      </c>
      <c r="J1951" t="s">
        <v>3876</v>
      </c>
      <c r="K1951">
        <v>5</v>
      </c>
      <c r="L1951">
        <v>85</v>
      </c>
      <c r="M1951">
        <v>425</v>
      </c>
      <c r="N1951">
        <v>45</v>
      </c>
      <c r="O1951" t="s">
        <v>135</v>
      </c>
      <c r="P1951" t="s">
        <v>135</v>
      </c>
      <c r="Q1951" t="s">
        <v>136</v>
      </c>
      <c r="R1951">
        <v>847711</v>
      </c>
      <c r="S1951">
        <v>1</v>
      </c>
      <c r="U1951" t="s">
        <v>3893</v>
      </c>
      <c r="V1951" t="s">
        <v>1560</v>
      </c>
      <c r="W1951" t="s">
        <v>1561</v>
      </c>
      <c r="X1951">
        <v>807</v>
      </c>
      <c r="Y1951" t="s">
        <v>43</v>
      </c>
      <c r="Z1951" t="s">
        <v>44</v>
      </c>
      <c r="AA1951" t="s">
        <v>3894</v>
      </c>
      <c r="AB1951" t="s">
        <v>521</v>
      </c>
      <c r="AC1951" t="s">
        <v>3899</v>
      </c>
      <c r="AD1951">
        <v>28027833</v>
      </c>
      <c r="AE1951" t="s">
        <v>354</v>
      </c>
    </row>
    <row r="1952" spans="1:31" x14ac:dyDescent="0.25">
      <c r="A1952" s="1">
        <v>44679.288888888892</v>
      </c>
      <c r="B1952" t="s">
        <v>31</v>
      </c>
      <c r="C1952" t="s">
        <v>32</v>
      </c>
      <c r="D1952" t="s">
        <v>80</v>
      </c>
      <c r="E1952" t="s">
        <v>81</v>
      </c>
      <c r="F1952">
        <v>26701568</v>
      </c>
      <c r="H1952" t="s">
        <v>35</v>
      </c>
      <c r="I1952" t="s">
        <v>3875</v>
      </c>
      <c r="J1952" t="s">
        <v>3876</v>
      </c>
      <c r="K1952">
        <v>3</v>
      </c>
      <c r="L1952">
        <v>110</v>
      </c>
      <c r="M1952">
        <v>330</v>
      </c>
      <c r="N1952">
        <v>45</v>
      </c>
      <c r="O1952" t="s">
        <v>135</v>
      </c>
      <c r="P1952" t="s">
        <v>135</v>
      </c>
      <c r="Q1952" t="s">
        <v>136</v>
      </c>
      <c r="R1952">
        <v>98215</v>
      </c>
      <c r="S1952">
        <v>1</v>
      </c>
      <c r="U1952" t="s">
        <v>3902</v>
      </c>
      <c r="V1952" t="s">
        <v>1560</v>
      </c>
      <c r="W1952" t="s">
        <v>1561</v>
      </c>
      <c r="X1952">
        <v>807</v>
      </c>
      <c r="Y1952" t="s">
        <v>43</v>
      </c>
      <c r="Z1952" t="s">
        <v>44</v>
      </c>
      <c r="AA1952" t="s">
        <v>3903</v>
      </c>
      <c r="AB1952" t="s">
        <v>110</v>
      </c>
      <c r="AC1952" t="s">
        <v>3899</v>
      </c>
      <c r="AD1952">
        <v>28027833</v>
      </c>
      <c r="AE1952" t="s">
        <v>354</v>
      </c>
    </row>
    <row r="1953" spans="1:31" x14ac:dyDescent="0.25">
      <c r="A1953" s="1">
        <v>44679.288888888892</v>
      </c>
      <c r="B1953" t="s">
        <v>31</v>
      </c>
      <c r="C1953" t="s">
        <v>32</v>
      </c>
      <c r="D1953" t="s">
        <v>80</v>
      </c>
      <c r="E1953" t="s">
        <v>81</v>
      </c>
      <c r="F1953">
        <v>26701568</v>
      </c>
      <c r="H1953" t="s">
        <v>35</v>
      </c>
      <c r="I1953" t="s">
        <v>3875</v>
      </c>
      <c r="J1953" t="s">
        <v>3876</v>
      </c>
      <c r="K1953">
        <v>400</v>
      </c>
      <c r="L1953">
        <v>0.14000000000000001</v>
      </c>
      <c r="M1953">
        <v>56</v>
      </c>
      <c r="N1953">
        <v>45</v>
      </c>
      <c r="O1953" t="s">
        <v>135</v>
      </c>
      <c r="P1953" t="s">
        <v>135</v>
      </c>
      <c r="Q1953" t="s">
        <v>136</v>
      </c>
      <c r="R1953">
        <v>185027</v>
      </c>
      <c r="S1953">
        <v>1</v>
      </c>
      <c r="U1953" t="s">
        <v>1427</v>
      </c>
      <c r="V1953" t="s">
        <v>1560</v>
      </c>
      <c r="W1953" t="s">
        <v>1561</v>
      </c>
      <c r="X1953">
        <v>807</v>
      </c>
      <c r="Y1953" t="s">
        <v>43</v>
      </c>
      <c r="Z1953" t="s">
        <v>44</v>
      </c>
      <c r="AA1953" t="s">
        <v>3882</v>
      </c>
      <c r="AB1953" t="s">
        <v>46</v>
      </c>
      <c r="AC1953" t="s">
        <v>3899</v>
      </c>
      <c r="AD1953">
        <v>28027833</v>
      </c>
      <c r="AE1953" t="s">
        <v>354</v>
      </c>
    </row>
    <row r="1954" spans="1:31" x14ac:dyDescent="0.25">
      <c r="A1954" s="1">
        <v>44679.288888888892</v>
      </c>
      <c r="B1954" t="s">
        <v>31</v>
      </c>
      <c r="C1954" t="s">
        <v>32</v>
      </c>
      <c r="D1954" t="s">
        <v>80</v>
      </c>
      <c r="E1954" t="s">
        <v>81</v>
      </c>
      <c r="F1954">
        <v>26701568</v>
      </c>
      <c r="H1954" t="s">
        <v>35</v>
      </c>
      <c r="I1954" t="s">
        <v>3875</v>
      </c>
      <c r="J1954" t="s">
        <v>3876</v>
      </c>
      <c r="K1954">
        <v>20</v>
      </c>
      <c r="L1954">
        <v>42.3</v>
      </c>
      <c r="M1954">
        <v>846</v>
      </c>
      <c r="N1954">
        <v>45</v>
      </c>
      <c r="O1954" t="s">
        <v>135</v>
      </c>
      <c r="P1954" t="s">
        <v>135</v>
      </c>
      <c r="Q1954" t="s">
        <v>136</v>
      </c>
      <c r="R1954">
        <v>184944</v>
      </c>
      <c r="S1954">
        <v>1</v>
      </c>
      <c r="U1954" t="s">
        <v>1427</v>
      </c>
      <c r="V1954" t="s">
        <v>1560</v>
      </c>
      <c r="W1954" t="s">
        <v>1561</v>
      </c>
      <c r="X1954">
        <v>807</v>
      </c>
      <c r="Y1954" t="s">
        <v>43</v>
      </c>
      <c r="Z1954" t="s">
        <v>44</v>
      </c>
      <c r="AA1954" t="s">
        <v>3884</v>
      </c>
      <c r="AB1954" t="s">
        <v>46</v>
      </c>
      <c r="AC1954" t="s">
        <v>3899</v>
      </c>
      <c r="AD1954">
        <v>28027833</v>
      </c>
      <c r="AE1954" t="s">
        <v>354</v>
      </c>
    </row>
    <row r="1955" spans="1:31" x14ac:dyDescent="0.25">
      <c r="A1955" s="1">
        <v>44679.288888888892</v>
      </c>
      <c r="B1955" t="s">
        <v>31</v>
      </c>
      <c r="C1955" t="s">
        <v>32</v>
      </c>
      <c r="D1955" t="s">
        <v>80</v>
      </c>
      <c r="E1955" t="s">
        <v>81</v>
      </c>
      <c r="F1955">
        <v>26701568</v>
      </c>
      <c r="H1955" t="s">
        <v>35</v>
      </c>
      <c r="I1955" t="s">
        <v>3875</v>
      </c>
      <c r="J1955" t="s">
        <v>3876</v>
      </c>
      <c r="K1955">
        <v>200</v>
      </c>
      <c r="L1955">
        <v>2.7</v>
      </c>
      <c r="M1955">
        <v>540</v>
      </c>
      <c r="N1955">
        <v>45</v>
      </c>
      <c r="O1955" t="s">
        <v>135</v>
      </c>
      <c r="P1955" t="s">
        <v>135</v>
      </c>
      <c r="Q1955" t="s">
        <v>136</v>
      </c>
      <c r="R1955">
        <v>369494</v>
      </c>
      <c r="S1955">
        <v>1</v>
      </c>
      <c r="U1955" t="s">
        <v>1427</v>
      </c>
      <c r="V1955" t="s">
        <v>1560</v>
      </c>
      <c r="W1955" t="s">
        <v>1561</v>
      </c>
      <c r="X1955">
        <v>807</v>
      </c>
      <c r="Y1955" t="s">
        <v>43</v>
      </c>
      <c r="Z1955" t="s">
        <v>44</v>
      </c>
      <c r="AA1955" t="s">
        <v>3895</v>
      </c>
      <c r="AB1955" t="s">
        <v>46</v>
      </c>
      <c r="AC1955" t="s">
        <v>3899</v>
      </c>
      <c r="AD1955">
        <v>28027833</v>
      </c>
      <c r="AE1955" t="s">
        <v>354</v>
      </c>
    </row>
    <row r="1956" spans="1:31" x14ac:dyDescent="0.25">
      <c r="A1956" s="1">
        <v>44679.288888888892</v>
      </c>
      <c r="B1956" t="s">
        <v>31</v>
      </c>
      <c r="C1956" t="s">
        <v>32</v>
      </c>
      <c r="D1956" t="s">
        <v>80</v>
      </c>
      <c r="E1956" t="s">
        <v>81</v>
      </c>
      <c r="F1956">
        <v>26701568</v>
      </c>
      <c r="H1956" t="s">
        <v>35</v>
      </c>
      <c r="I1956" t="s">
        <v>3875</v>
      </c>
      <c r="J1956" t="s">
        <v>3876</v>
      </c>
      <c r="K1956">
        <v>10</v>
      </c>
      <c r="L1956">
        <v>42.3</v>
      </c>
      <c r="M1956">
        <v>423</v>
      </c>
      <c r="N1956">
        <v>45</v>
      </c>
      <c r="O1956" t="s">
        <v>135</v>
      </c>
      <c r="P1956" t="s">
        <v>135</v>
      </c>
      <c r="Q1956" t="s">
        <v>136</v>
      </c>
      <c r="R1956">
        <v>185203</v>
      </c>
      <c r="S1956">
        <v>1</v>
      </c>
      <c r="U1956" t="s">
        <v>1427</v>
      </c>
      <c r="V1956" t="s">
        <v>1560</v>
      </c>
      <c r="W1956" t="s">
        <v>1561</v>
      </c>
      <c r="X1956">
        <v>807</v>
      </c>
      <c r="Y1956" t="s">
        <v>43</v>
      </c>
      <c r="Z1956" t="s">
        <v>44</v>
      </c>
      <c r="AA1956" t="s">
        <v>3904</v>
      </c>
      <c r="AB1956" t="s">
        <v>46</v>
      </c>
      <c r="AC1956" t="s">
        <v>3899</v>
      </c>
      <c r="AD1956">
        <v>28027833</v>
      </c>
      <c r="AE1956" t="s">
        <v>354</v>
      </c>
    </row>
    <row r="1957" spans="1:31" x14ac:dyDescent="0.25">
      <c r="A1957" s="1">
        <v>44679.288888888892</v>
      </c>
      <c r="B1957" t="s">
        <v>31</v>
      </c>
      <c r="C1957" t="s">
        <v>32</v>
      </c>
      <c r="D1957" t="s">
        <v>80</v>
      </c>
      <c r="E1957" t="s">
        <v>81</v>
      </c>
      <c r="F1957">
        <v>26701568</v>
      </c>
      <c r="H1957" t="s">
        <v>35</v>
      </c>
      <c r="I1957" t="s">
        <v>3875</v>
      </c>
      <c r="J1957" t="s">
        <v>3876</v>
      </c>
      <c r="K1957">
        <v>12</v>
      </c>
      <c r="L1957">
        <v>42.300000000000004</v>
      </c>
      <c r="M1957">
        <v>507.6</v>
      </c>
      <c r="N1957">
        <v>45</v>
      </c>
      <c r="O1957" t="s">
        <v>135</v>
      </c>
      <c r="P1957" t="s">
        <v>135</v>
      </c>
      <c r="Q1957" t="s">
        <v>136</v>
      </c>
      <c r="R1957">
        <v>185418</v>
      </c>
      <c r="S1957">
        <v>1</v>
      </c>
      <c r="U1957" t="s">
        <v>1427</v>
      </c>
      <c r="V1957" t="s">
        <v>1560</v>
      </c>
      <c r="W1957" t="s">
        <v>1561</v>
      </c>
      <c r="X1957">
        <v>807</v>
      </c>
      <c r="Y1957" t="s">
        <v>43</v>
      </c>
      <c r="Z1957" t="s">
        <v>44</v>
      </c>
      <c r="AA1957" t="s">
        <v>3905</v>
      </c>
      <c r="AB1957" t="s">
        <v>46</v>
      </c>
      <c r="AC1957" t="s">
        <v>3899</v>
      </c>
      <c r="AD1957">
        <v>28027833</v>
      </c>
      <c r="AE1957" t="s">
        <v>354</v>
      </c>
    </row>
    <row r="1958" spans="1:31" x14ac:dyDescent="0.25">
      <c r="A1958" s="1">
        <v>44679.288888888892</v>
      </c>
      <c r="B1958" t="s">
        <v>31</v>
      </c>
      <c r="C1958" t="s">
        <v>32</v>
      </c>
      <c r="D1958" t="s">
        <v>80</v>
      </c>
      <c r="E1958" t="s">
        <v>81</v>
      </c>
      <c r="F1958">
        <v>26701568</v>
      </c>
      <c r="H1958" t="s">
        <v>35</v>
      </c>
      <c r="I1958" t="s">
        <v>3875</v>
      </c>
      <c r="J1958" t="s">
        <v>3876</v>
      </c>
      <c r="K1958">
        <v>5</v>
      </c>
      <c r="L1958">
        <v>9</v>
      </c>
      <c r="M1958">
        <v>45</v>
      </c>
      <c r="N1958">
        <v>45</v>
      </c>
      <c r="O1958" t="s">
        <v>135</v>
      </c>
      <c r="P1958" t="s">
        <v>135</v>
      </c>
      <c r="Q1958" t="s">
        <v>136</v>
      </c>
      <c r="R1958">
        <v>185101</v>
      </c>
      <c r="S1958">
        <v>1</v>
      </c>
      <c r="U1958" t="s">
        <v>1427</v>
      </c>
      <c r="V1958" t="s">
        <v>1560</v>
      </c>
      <c r="W1958" t="s">
        <v>1561</v>
      </c>
      <c r="X1958">
        <v>807</v>
      </c>
      <c r="Y1958" t="s">
        <v>43</v>
      </c>
      <c r="Z1958" t="s">
        <v>44</v>
      </c>
      <c r="AA1958" t="s">
        <v>3906</v>
      </c>
      <c r="AB1958" t="s">
        <v>46</v>
      </c>
      <c r="AC1958" t="s">
        <v>3899</v>
      </c>
      <c r="AD1958">
        <v>28027833</v>
      </c>
      <c r="AE1958" t="s">
        <v>354</v>
      </c>
    </row>
    <row r="1959" spans="1:31" x14ac:dyDescent="0.25">
      <c r="A1959" s="1">
        <v>44679.309027777781</v>
      </c>
      <c r="B1959" t="s">
        <v>295</v>
      </c>
      <c r="C1959" t="s">
        <v>32</v>
      </c>
      <c r="D1959" t="s">
        <v>332</v>
      </c>
      <c r="E1959" t="s">
        <v>333</v>
      </c>
      <c r="F1959">
        <v>26702006</v>
      </c>
      <c r="G1959">
        <v>27607797</v>
      </c>
      <c r="H1959" t="s">
        <v>35</v>
      </c>
      <c r="I1959" t="s">
        <v>3875</v>
      </c>
      <c r="J1959" t="s">
        <v>3876</v>
      </c>
      <c r="K1959">
        <v>4</v>
      </c>
      <c r="L1959">
        <v>45</v>
      </c>
      <c r="M1959">
        <v>180</v>
      </c>
      <c r="N1959">
        <v>45</v>
      </c>
      <c r="O1959" t="s">
        <v>135</v>
      </c>
      <c r="P1959" t="s">
        <v>135</v>
      </c>
      <c r="Q1959" t="s">
        <v>136</v>
      </c>
      <c r="R1959">
        <v>186349</v>
      </c>
      <c r="S1959">
        <v>2</v>
      </c>
      <c r="T1959">
        <v>138002</v>
      </c>
      <c r="U1959" t="s">
        <v>342</v>
      </c>
      <c r="V1959" t="s">
        <v>138</v>
      </c>
      <c r="W1959" t="s">
        <v>139</v>
      </c>
      <c r="X1959">
        <v>2102</v>
      </c>
      <c r="Y1959" t="s">
        <v>43</v>
      </c>
      <c r="Z1959" t="s">
        <v>44</v>
      </c>
      <c r="AA1959" t="s">
        <v>3907</v>
      </c>
      <c r="AB1959" t="s">
        <v>46</v>
      </c>
      <c r="AC1959" t="s">
        <v>3908</v>
      </c>
      <c r="AD1959">
        <v>27607797</v>
      </c>
    </row>
    <row r="1960" spans="1:31" x14ac:dyDescent="0.25">
      <c r="A1960" s="1">
        <v>44679.309027777781</v>
      </c>
      <c r="B1960" t="s">
        <v>295</v>
      </c>
      <c r="C1960" t="s">
        <v>32</v>
      </c>
      <c r="D1960" t="s">
        <v>332</v>
      </c>
      <c r="E1960" t="s">
        <v>333</v>
      </c>
      <c r="F1960">
        <v>26702006</v>
      </c>
      <c r="G1960">
        <v>27607797</v>
      </c>
      <c r="H1960" t="s">
        <v>35</v>
      </c>
      <c r="I1960" t="s">
        <v>3875</v>
      </c>
      <c r="J1960" t="s">
        <v>3876</v>
      </c>
      <c r="K1960">
        <v>10</v>
      </c>
      <c r="L1960">
        <v>60</v>
      </c>
      <c r="M1960">
        <v>600</v>
      </c>
      <c r="N1960">
        <v>45</v>
      </c>
      <c r="O1960" t="s">
        <v>135</v>
      </c>
      <c r="P1960" t="s">
        <v>135</v>
      </c>
      <c r="Q1960" t="s">
        <v>136</v>
      </c>
      <c r="R1960">
        <v>353632</v>
      </c>
      <c r="S1960">
        <v>2</v>
      </c>
      <c r="T1960">
        <v>138002</v>
      </c>
      <c r="U1960" t="s">
        <v>342</v>
      </c>
      <c r="V1960" t="s">
        <v>138</v>
      </c>
      <c r="W1960" t="s">
        <v>139</v>
      </c>
      <c r="X1960">
        <v>2102</v>
      </c>
      <c r="Y1960" t="s">
        <v>43</v>
      </c>
      <c r="Z1960" t="s">
        <v>44</v>
      </c>
      <c r="AA1960" t="s">
        <v>3886</v>
      </c>
      <c r="AB1960" t="s">
        <v>46</v>
      </c>
      <c r="AC1960" t="s">
        <v>3908</v>
      </c>
      <c r="AD1960">
        <v>27607797</v>
      </c>
    </row>
    <row r="1961" spans="1:31" x14ac:dyDescent="0.25">
      <c r="A1961" s="1">
        <v>44679.309027777781</v>
      </c>
      <c r="B1961" t="s">
        <v>295</v>
      </c>
      <c r="C1961" t="s">
        <v>32</v>
      </c>
      <c r="D1961" t="s">
        <v>332</v>
      </c>
      <c r="E1961" t="s">
        <v>333</v>
      </c>
      <c r="F1961">
        <v>26702006</v>
      </c>
      <c r="G1961">
        <v>27607797</v>
      </c>
      <c r="H1961" t="s">
        <v>35</v>
      </c>
      <c r="I1961" t="s">
        <v>3875</v>
      </c>
      <c r="J1961" t="s">
        <v>3876</v>
      </c>
      <c r="K1961">
        <v>5</v>
      </c>
      <c r="L1961">
        <v>155</v>
      </c>
      <c r="M1961">
        <v>775</v>
      </c>
      <c r="N1961">
        <v>45</v>
      </c>
      <c r="O1961" t="s">
        <v>135</v>
      </c>
      <c r="P1961" t="s">
        <v>135</v>
      </c>
      <c r="Q1961" t="s">
        <v>136</v>
      </c>
      <c r="R1961">
        <v>852112</v>
      </c>
      <c r="S1961">
        <v>2</v>
      </c>
      <c r="T1961">
        <v>138002</v>
      </c>
      <c r="U1961" t="s">
        <v>337</v>
      </c>
      <c r="V1961" t="s">
        <v>138</v>
      </c>
      <c r="W1961" t="s">
        <v>139</v>
      </c>
      <c r="X1961">
        <v>2102</v>
      </c>
      <c r="Y1961" t="s">
        <v>43</v>
      </c>
      <c r="Z1961" t="s">
        <v>44</v>
      </c>
      <c r="AA1961" t="s">
        <v>3909</v>
      </c>
      <c r="AB1961" t="s">
        <v>46</v>
      </c>
      <c r="AC1961" t="s">
        <v>3908</v>
      </c>
      <c r="AD1961">
        <v>27607797</v>
      </c>
    </row>
    <row r="1962" spans="1:31" x14ac:dyDescent="0.25">
      <c r="A1962" s="1">
        <v>44679.309027777781</v>
      </c>
      <c r="B1962" t="s">
        <v>295</v>
      </c>
      <c r="C1962" t="s">
        <v>32</v>
      </c>
      <c r="D1962" t="s">
        <v>332</v>
      </c>
      <c r="E1962" t="s">
        <v>333</v>
      </c>
      <c r="F1962">
        <v>26702006</v>
      </c>
      <c r="G1962">
        <v>27607797</v>
      </c>
      <c r="H1962" t="s">
        <v>35</v>
      </c>
      <c r="I1962" t="s">
        <v>3875</v>
      </c>
      <c r="J1962" t="s">
        <v>3876</v>
      </c>
      <c r="K1962">
        <v>10</v>
      </c>
      <c r="L1962">
        <v>60</v>
      </c>
      <c r="M1962">
        <v>600</v>
      </c>
      <c r="N1962">
        <v>45</v>
      </c>
      <c r="O1962" t="s">
        <v>135</v>
      </c>
      <c r="P1962" t="s">
        <v>135</v>
      </c>
      <c r="Q1962" t="s">
        <v>136</v>
      </c>
      <c r="R1962">
        <v>688740</v>
      </c>
      <c r="S1962">
        <v>2</v>
      </c>
      <c r="T1962">
        <v>138002</v>
      </c>
      <c r="U1962" t="s">
        <v>342</v>
      </c>
      <c r="V1962" t="s">
        <v>138</v>
      </c>
      <c r="W1962" t="s">
        <v>139</v>
      </c>
      <c r="X1962">
        <v>2102</v>
      </c>
      <c r="Y1962" t="s">
        <v>43</v>
      </c>
      <c r="Z1962" t="s">
        <v>44</v>
      </c>
      <c r="AA1962" t="s">
        <v>3887</v>
      </c>
      <c r="AB1962" t="s">
        <v>46</v>
      </c>
      <c r="AC1962" t="s">
        <v>3908</v>
      </c>
      <c r="AD1962">
        <v>27607797</v>
      </c>
    </row>
    <row r="1963" spans="1:31" x14ac:dyDescent="0.25">
      <c r="A1963" s="1">
        <v>44679.317361111112</v>
      </c>
      <c r="B1963" t="s">
        <v>31</v>
      </c>
      <c r="C1963" t="s">
        <v>58</v>
      </c>
      <c r="D1963" t="s">
        <v>894</v>
      </c>
      <c r="E1963" t="s">
        <v>895</v>
      </c>
      <c r="F1963">
        <v>26702171</v>
      </c>
      <c r="G1963">
        <v>27725634</v>
      </c>
      <c r="H1963" t="s">
        <v>35</v>
      </c>
      <c r="I1963" t="s">
        <v>3910</v>
      </c>
      <c r="J1963" t="s">
        <v>3911</v>
      </c>
      <c r="K1963">
        <v>1</v>
      </c>
      <c r="L1963">
        <v>724.74</v>
      </c>
      <c r="M1963">
        <v>724.74</v>
      </c>
      <c r="N1963">
        <v>30</v>
      </c>
      <c r="O1963" t="s">
        <v>898</v>
      </c>
      <c r="P1963" t="s">
        <v>898</v>
      </c>
      <c r="Q1963" t="s">
        <v>39</v>
      </c>
      <c r="R1963">
        <v>200042</v>
      </c>
      <c r="S1963">
        <v>4</v>
      </c>
      <c r="T1963">
        <v>51102</v>
      </c>
      <c r="U1963" t="s">
        <v>1185</v>
      </c>
      <c r="V1963" t="s">
        <v>1186</v>
      </c>
      <c r="W1963" t="s">
        <v>1187</v>
      </c>
      <c r="X1963">
        <v>2087</v>
      </c>
      <c r="Y1963" t="s">
        <v>43</v>
      </c>
      <c r="Z1963" t="s">
        <v>44</v>
      </c>
      <c r="AA1963" t="s">
        <v>1193</v>
      </c>
      <c r="AB1963" t="s">
        <v>1189</v>
      </c>
      <c r="AC1963" t="s">
        <v>3912</v>
      </c>
      <c r="AD1963">
        <v>27725634</v>
      </c>
    </row>
    <row r="1964" spans="1:31" x14ac:dyDescent="0.25">
      <c r="A1964" s="1">
        <v>44679.317361111112</v>
      </c>
      <c r="B1964" t="s">
        <v>31</v>
      </c>
      <c r="C1964" t="s">
        <v>58</v>
      </c>
      <c r="D1964" t="s">
        <v>894</v>
      </c>
      <c r="E1964" t="s">
        <v>895</v>
      </c>
      <c r="F1964">
        <v>26702171</v>
      </c>
      <c r="G1964">
        <v>27725634</v>
      </c>
      <c r="H1964" t="s">
        <v>35</v>
      </c>
      <c r="I1964" t="s">
        <v>3910</v>
      </c>
      <c r="J1964" t="s">
        <v>3911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898</v>
      </c>
      <c r="P1964" t="s">
        <v>898</v>
      </c>
      <c r="Q1964" t="s">
        <v>39</v>
      </c>
      <c r="R1964">
        <v>200042</v>
      </c>
      <c r="S1964">
        <v>4</v>
      </c>
      <c r="T1964">
        <v>51101</v>
      </c>
      <c r="U1964" t="s">
        <v>1185</v>
      </c>
      <c r="V1964" t="s">
        <v>1186</v>
      </c>
      <c r="W1964" t="s">
        <v>1187</v>
      </c>
      <c r="X1964">
        <v>2087</v>
      </c>
      <c r="Y1964" t="s">
        <v>43</v>
      </c>
      <c r="Z1964" t="s">
        <v>44</v>
      </c>
      <c r="AA1964" t="s">
        <v>1193</v>
      </c>
      <c r="AB1964" t="s">
        <v>1189</v>
      </c>
      <c r="AC1964" t="s">
        <v>3912</v>
      </c>
      <c r="AD1964">
        <v>27725634</v>
      </c>
    </row>
    <row r="1965" spans="1:31" x14ac:dyDescent="0.25">
      <c r="A1965" s="1">
        <v>44679.317361111112</v>
      </c>
      <c r="B1965" t="s">
        <v>31</v>
      </c>
      <c r="C1965" t="s">
        <v>58</v>
      </c>
      <c r="D1965" t="s">
        <v>894</v>
      </c>
      <c r="E1965" t="s">
        <v>895</v>
      </c>
      <c r="F1965">
        <v>26702171</v>
      </c>
      <c r="G1965">
        <v>27725634</v>
      </c>
      <c r="H1965" t="s">
        <v>35</v>
      </c>
      <c r="I1965" t="s">
        <v>3910</v>
      </c>
      <c r="J1965" t="s">
        <v>3911</v>
      </c>
      <c r="K1965">
        <v>1</v>
      </c>
      <c r="L1965">
        <v>451.63</v>
      </c>
      <c r="M1965">
        <v>451.63</v>
      </c>
      <c r="N1965">
        <v>30</v>
      </c>
      <c r="O1965" t="s">
        <v>898</v>
      </c>
      <c r="P1965" t="s">
        <v>898</v>
      </c>
      <c r="Q1965" t="s">
        <v>39</v>
      </c>
      <c r="R1965">
        <v>200042</v>
      </c>
      <c r="S1965">
        <v>4</v>
      </c>
      <c r="T1965">
        <v>51101</v>
      </c>
      <c r="U1965" t="s">
        <v>1185</v>
      </c>
      <c r="V1965" t="s">
        <v>1186</v>
      </c>
      <c r="W1965" t="s">
        <v>1187</v>
      </c>
      <c r="X1965">
        <v>2087</v>
      </c>
      <c r="Y1965" t="s">
        <v>43</v>
      </c>
      <c r="Z1965" t="s">
        <v>44</v>
      </c>
      <c r="AA1965" t="s">
        <v>1193</v>
      </c>
      <c r="AB1965" t="s">
        <v>1189</v>
      </c>
      <c r="AC1965" t="s">
        <v>3912</v>
      </c>
      <c r="AD1965">
        <v>27725634</v>
      </c>
    </row>
    <row r="1966" spans="1:31" x14ac:dyDescent="0.25">
      <c r="A1966" s="1">
        <v>44679.331250000003</v>
      </c>
      <c r="B1966" t="s">
        <v>31</v>
      </c>
      <c r="C1966" t="s">
        <v>205</v>
      </c>
      <c r="D1966" t="s">
        <v>400</v>
      </c>
      <c r="E1966" t="s">
        <v>401</v>
      </c>
      <c r="F1966">
        <v>26702485</v>
      </c>
      <c r="G1966">
        <v>27725670</v>
      </c>
      <c r="H1966" t="s">
        <v>61</v>
      </c>
      <c r="I1966" t="s">
        <v>564</v>
      </c>
      <c r="J1966" t="s">
        <v>565</v>
      </c>
      <c r="K1966">
        <v>1</v>
      </c>
      <c r="L1966">
        <v>318.60000000000002</v>
      </c>
      <c r="M1966">
        <v>318.60000000000002</v>
      </c>
      <c r="N1966">
        <v>7</v>
      </c>
      <c r="O1966" t="s">
        <v>423</v>
      </c>
      <c r="P1966" t="s">
        <v>423</v>
      </c>
      <c r="Q1966" t="s">
        <v>39</v>
      </c>
      <c r="R1966">
        <v>207282</v>
      </c>
      <c r="S1966" t="s">
        <v>43</v>
      </c>
      <c r="T1966">
        <v>43300</v>
      </c>
      <c r="U1966" t="s">
        <v>192</v>
      </c>
      <c r="V1966" t="s">
        <v>566</v>
      </c>
      <c r="W1966" t="s">
        <v>567</v>
      </c>
      <c r="X1966">
        <v>2042</v>
      </c>
      <c r="Y1966" t="s">
        <v>43</v>
      </c>
      <c r="Z1966" t="s">
        <v>44</v>
      </c>
      <c r="AA1966" t="s">
        <v>2350</v>
      </c>
      <c r="AB1966" t="s">
        <v>196</v>
      </c>
      <c r="AC1966" t="s">
        <v>3913</v>
      </c>
      <c r="AD1966">
        <v>27725670</v>
      </c>
    </row>
    <row r="1967" spans="1:31" x14ac:dyDescent="0.25">
      <c r="A1967" s="1">
        <v>44679.331250000003</v>
      </c>
      <c r="B1967" t="s">
        <v>31</v>
      </c>
      <c r="C1967" t="s">
        <v>205</v>
      </c>
      <c r="D1967" t="s">
        <v>400</v>
      </c>
      <c r="E1967" t="s">
        <v>401</v>
      </c>
      <c r="F1967">
        <v>26702486</v>
      </c>
      <c r="G1967">
        <v>27725720</v>
      </c>
      <c r="H1967" t="s">
        <v>61</v>
      </c>
      <c r="I1967" t="s">
        <v>208</v>
      </c>
      <c r="J1967" t="s">
        <v>209</v>
      </c>
      <c r="K1967">
        <v>1</v>
      </c>
      <c r="L1967">
        <v>929.94</v>
      </c>
      <c r="M1967">
        <v>929.94</v>
      </c>
      <c r="N1967">
        <v>0</v>
      </c>
      <c r="O1967" t="s">
        <v>423</v>
      </c>
      <c r="P1967" t="s">
        <v>423</v>
      </c>
      <c r="Q1967" t="s">
        <v>39</v>
      </c>
      <c r="R1967">
        <v>750462</v>
      </c>
      <c r="S1967">
        <v>2</v>
      </c>
      <c r="T1967">
        <v>41000</v>
      </c>
      <c r="U1967" t="s">
        <v>685</v>
      </c>
      <c r="V1967" t="s">
        <v>610</v>
      </c>
      <c r="W1967" t="s">
        <v>611</v>
      </c>
      <c r="X1967">
        <v>2134</v>
      </c>
      <c r="Y1967" t="s">
        <v>43</v>
      </c>
      <c r="Z1967" t="s">
        <v>44</v>
      </c>
      <c r="AA1967" t="s">
        <v>3914</v>
      </c>
      <c r="AB1967" t="s">
        <v>46</v>
      </c>
      <c r="AC1967" t="s">
        <v>3915</v>
      </c>
      <c r="AD1967">
        <v>27725720</v>
      </c>
    </row>
    <row r="1968" spans="1:31" x14ac:dyDescent="0.25">
      <c r="A1968" s="1">
        <v>44679.339583333334</v>
      </c>
      <c r="B1968" t="s">
        <v>31</v>
      </c>
      <c r="C1968" t="s">
        <v>58</v>
      </c>
      <c r="D1968" t="s">
        <v>180</v>
      </c>
      <c r="E1968" t="s">
        <v>181</v>
      </c>
      <c r="F1968">
        <v>26702664</v>
      </c>
      <c r="G1968">
        <v>27725760</v>
      </c>
      <c r="H1968" t="s">
        <v>61</v>
      </c>
      <c r="I1968" t="s">
        <v>3916</v>
      </c>
      <c r="J1968" t="s">
        <v>3917</v>
      </c>
      <c r="K1968">
        <v>6</v>
      </c>
      <c r="L1968">
        <v>11.950000000000001</v>
      </c>
      <c r="M1968">
        <v>71.7</v>
      </c>
      <c r="N1968">
        <v>7</v>
      </c>
      <c r="O1968" t="s">
        <v>184</v>
      </c>
      <c r="P1968" t="s">
        <v>184</v>
      </c>
      <c r="Q1968" t="s">
        <v>39</v>
      </c>
      <c r="R1968">
        <v>600899</v>
      </c>
      <c r="S1968">
        <v>2</v>
      </c>
      <c r="T1968">
        <v>42205</v>
      </c>
      <c r="U1968" t="s">
        <v>965</v>
      </c>
      <c r="V1968" t="s">
        <v>1786</v>
      </c>
      <c r="W1968" t="s">
        <v>1787</v>
      </c>
      <c r="X1968">
        <v>3000</v>
      </c>
      <c r="Y1968" t="s">
        <v>43</v>
      </c>
      <c r="Z1968" t="s">
        <v>44</v>
      </c>
      <c r="AA1968" t="s">
        <v>3918</v>
      </c>
      <c r="AB1968" t="s">
        <v>99</v>
      </c>
      <c r="AC1968" t="s">
        <v>3919</v>
      </c>
      <c r="AD1968">
        <v>27725760</v>
      </c>
    </row>
    <row r="1969" spans="1:30" x14ac:dyDescent="0.25">
      <c r="A1969" s="1">
        <v>44679.339583333334</v>
      </c>
      <c r="B1969" t="s">
        <v>31</v>
      </c>
      <c r="C1969" t="s">
        <v>58</v>
      </c>
      <c r="D1969" t="s">
        <v>180</v>
      </c>
      <c r="E1969" t="s">
        <v>181</v>
      </c>
      <c r="F1969">
        <v>26702664</v>
      </c>
      <c r="G1969">
        <v>27725760</v>
      </c>
      <c r="H1969" t="s">
        <v>61</v>
      </c>
      <c r="I1969" t="s">
        <v>3916</v>
      </c>
      <c r="J1969" t="s">
        <v>3917</v>
      </c>
      <c r="K1969">
        <v>5</v>
      </c>
      <c r="L1969">
        <v>6.2700000000000005</v>
      </c>
      <c r="M1969">
        <v>31.35</v>
      </c>
      <c r="N1969">
        <v>7</v>
      </c>
      <c r="O1969" t="s">
        <v>184</v>
      </c>
      <c r="P1969" t="s">
        <v>184</v>
      </c>
      <c r="Q1969" t="s">
        <v>39</v>
      </c>
      <c r="R1969">
        <v>201049</v>
      </c>
      <c r="S1969" t="s">
        <v>43</v>
      </c>
      <c r="T1969">
        <v>42300</v>
      </c>
      <c r="U1969" t="s">
        <v>553</v>
      </c>
      <c r="V1969" t="s">
        <v>1786</v>
      </c>
      <c r="W1969" t="s">
        <v>1787</v>
      </c>
      <c r="X1969">
        <v>3000</v>
      </c>
      <c r="Y1969" t="s">
        <v>43</v>
      </c>
      <c r="Z1969" t="s">
        <v>44</v>
      </c>
      <c r="AA1969" t="s">
        <v>3920</v>
      </c>
      <c r="AB1969" t="s">
        <v>373</v>
      </c>
      <c r="AC1969" t="s">
        <v>3919</v>
      </c>
      <c r="AD1969">
        <v>27725760</v>
      </c>
    </row>
    <row r="1970" spans="1:30" x14ac:dyDescent="0.25">
      <c r="A1970" s="1">
        <v>44679.339583333334</v>
      </c>
      <c r="B1970" t="s">
        <v>31</v>
      </c>
      <c r="C1970" t="s">
        <v>58</v>
      </c>
      <c r="D1970" t="s">
        <v>180</v>
      </c>
      <c r="E1970" t="s">
        <v>181</v>
      </c>
      <c r="F1970">
        <v>26702664</v>
      </c>
      <c r="G1970">
        <v>27725760</v>
      </c>
      <c r="H1970" t="s">
        <v>61</v>
      </c>
      <c r="I1970" t="s">
        <v>3916</v>
      </c>
      <c r="J1970" t="s">
        <v>3917</v>
      </c>
      <c r="K1970">
        <v>5</v>
      </c>
      <c r="L1970">
        <v>15.9</v>
      </c>
      <c r="M1970">
        <v>79.5</v>
      </c>
      <c r="N1970">
        <v>7</v>
      </c>
      <c r="O1970" t="s">
        <v>184</v>
      </c>
      <c r="P1970" t="s">
        <v>184</v>
      </c>
      <c r="Q1970" t="s">
        <v>39</v>
      </c>
      <c r="R1970">
        <v>682930</v>
      </c>
      <c r="S1970">
        <v>2</v>
      </c>
      <c r="T1970">
        <v>42300</v>
      </c>
      <c r="U1970" t="s">
        <v>75</v>
      </c>
      <c r="V1970" t="s">
        <v>138</v>
      </c>
      <c r="W1970" t="s">
        <v>139</v>
      </c>
      <c r="X1970">
        <v>2102</v>
      </c>
      <c r="Y1970" t="s">
        <v>43</v>
      </c>
      <c r="Z1970" t="s">
        <v>44</v>
      </c>
      <c r="AA1970" t="s">
        <v>3921</v>
      </c>
      <c r="AB1970" t="s">
        <v>46</v>
      </c>
      <c r="AC1970" t="s">
        <v>3919</v>
      </c>
      <c r="AD1970">
        <v>27725760</v>
      </c>
    </row>
    <row r="1971" spans="1:30" x14ac:dyDescent="0.25">
      <c r="A1971" s="1">
        <v>44679.339583333334</v>
      </c>
      <c r="B1971" t="s">
        <v>31</v>
      </c>
      <c r="C1971" t="s">
        <v>58</v>
      </c>
      <c r="D1971" t="s">
        <v>180</v>
      </c>
      <c r="E1971" t="s">
        <v>181</v>
      </c>
      <c r="F1971">
        <v>26702664</v>
      </c>
      <c r="G1971">
        <v>27725760</v>
      </c>
      <c r="H1971" t="s">
        <v>61</v>
      </c>
      <c r="I1971" t="s">
        <v>3916</v>
      </c>
      <c r="J1971" t="s">
        <v>3917</v>
      </c>
      <c r="K1971">
        <v>3</v>
      </c>
      <c r="L1971">
        <v>16.190000000000001</v>
      </c>
      <c r="M1971">
        <v>48.57</v>
      </c>
      <c r="N1971">
        <v>7</v>
      </c>
      <c r="O1971" t="s">
        <v>184</v>
      </c>
      <c r="P1971" t="s">
        <v>184</v>
      </c>
      <c r="Q1971" t="s">
        <v>39</v>
      </c>
      <c r="R1971">
        <v>207149</v>
      </c>
      <c r="S1971" t="s">
        <v>43</v>
      </c>
      <c r="T1971">
        <v>42205</v>
      </c>
      <c r="U1971" t="s">
        <v>553</v>
      </c>
      <c r="V1971" t="s">
        <v>1786</v>
      </c>
      <c r="W1971" t="s">
        <v>1787</v>
      </c>
      <c r="X1971">
        <v>3000</v>
      </c>
      <c r="Y1971" t="s">
        <v>43</v>
      </c>
      <c r="Z1971" t="s">
        <v>44</v>
      </c>
      <c r="AA1971" t="s">
        <v>3922</v>
      </c>
      <c r="AB1971" t="s">
        <v>46</v>
      </c>
      <c r="AC1971" t="s">
        <v>3919</v>
      </c>
      <c r="AD1971">
        <v>27725760</v>
      </c>
    </row>
    <row r="1972" spans="1:30" x14ac:dyDescent="0.25">
      <c r="A1972" s="1">
        <v>44679.339583333334</v>
      </c>
      <c r="B1972" t="s">
        <v>31</v>
      </c>
      <c r="C1972" t="s">
        <v>58</v>
      </c>
      <c r="D1972" t="s">
        <v>180</v>
      </c>
      <c r="E1972" t="s">
        <v>181</v>
      </c>
      <c r="F1972">
        <v>26702664</v>
      </c>
      <c r="G1972">
        <v>27725760</v>
      </c>
      <c r="H1972" t="s">
        <v>61</v>
      </c>
      <c r="I1972" t="s">
        <v>3916</v>
      </c>
      <c r="J1972" t="s">
        <v>3917</v>
      </c>
      <c r="K1972">
        <v>3</v>
      </c>
      <c r="L1972">
        <v>19.95</v>
      </c>
      <c r="M1972">
        <v>59.85</v>
      </c>
      <c r="N1972">
        <v>7</v>
      </c>
      <c r="O1972" t="s">
        <v>184</v>
      </c>
      <c r="P1972" t="s">
        <v>184</v>
      </c>
      <c r="Q1972" t="s">
        <v>39</v>
      </c>
      <c r="R1972">
        <v>603098</v>
      </c>
      <c r="S1972">
        <v>2</v>
      </c>
      <c r="T1972">
        <v>42300</v>
      </c>
      <c r="U1972" t="s">
        <v>923</v>
      </c>
      <c r="V1972" t="s">
        <v>1786</v>
      </c>
      <c r="W1972" t="s">
        <v>1787</v>
      </c>
      <c r="X1972">
        <v>3000</v>
      </c>
      <c r="Y1972" t="s">
        <v>43</v>
      </c>
      <c r="Z1972" t="s">
        <v>44</v>
      </c>
      <c r="AA1972" t="s">
        <v>3923</v>
      </c>
      <c r="AB1972" t="s">
        <v>99</v>
      </c>
      <c r="AC1972" t="s">
        <v>3919</v>
      </c>
      <c r="AD1972">
        <v>27725760</v>
      </c>
    </row>
    <row r="1973" spans="1:30" x14ac:dyDescent="0.25">
      <c r="A1973" s="1">
        <v>44679.339583333334</v>
      </c>
      <c r="B1973" t="s">
        <v>31</v>
      </c>
      <c r="C1973" t="s">
        <v>205</v>
      </c>
      <c r="D1973" t="s">
        <v>400</v>
      </c>
      <c r="E1973" t="s">
        <v>401</v>
      </c>
      <c r="F1973">
        <v>26702665</v>
      </c>
      <c r="H1973" t="s">
        <v>61</v>
      </c>
      <c r="I1973" t="s">
        <v>3924</v>
      </c>
      <c r="J1973" t="s">
        <v>3925</v>
      </c>
      <c r="K1973">
        <v>1</v>
      </c>
      <c r="L1973">
        <v>70</v>
      </c>
      <c r="M1973">
        <v>70</v>
      </c>
      <c r="O1973" t="s">
        <v>423</v>
      </c>
      <c r="P1973" t="s">
        <v>423</v>
      </c>
      <c r="Q1973" t="s">
        <v>39</v>
      </c>
      <c r="R1973">
        <v>735597</v>
      </c>
      <c r="S1973">
        <v>2</v>
      </c>
      <c r="T1973">
        <v>43300</v>
      </c>
      <c r="U1973" t="s">
        <v>1591</v>
      </c>
      <c r="V1973" t="s">
        <v>67</v>
      </c>
      <c r="W1973" t="s">
        <v>68</v>
      </c>
      <c r="X1973">
        <v>2072</v>
      </c>
      <c r="Y1973" t="s">
        <v>43</v>
      </c>
      <c r="Z1973" t="s">
        <v>44</v>
      </c>
      <c r="AA1973" t="s">
        <v>3926</v>
      </c>
      <c r="AB1973" t="s">
        <v>417</v>
      </c>
      <c r="AC1973" t="s">
        <v>3927</v>
      </c>
      <c r="AD1973">
        <v>27978748</v>
      </c>
    </row>
    <row r="1974" spans="1:30" x14ac:dyDescent="0.25">
      <c r="A1974" s="1">
        <v>44679.339583333334</v>
      </c>
      <c r="B1974" t="s">
        <v>31</v>
      </c>
      <c r="C1974" t="s">
        <v>205</v>
      </c>
      <c r="D1974" t="s">
        <v>400</v>
      </c>
      <c r="E1974" t="s">
        <v>401</v>
      </c>
      <c r="F1974">
        <v>26702666</v>
      </c>
      <c r="H1974" t="s">
        <v>61</v>
      </c>
      <c r="I1974" t="s">
        <v>3928</v>
      </c>
      <c r="J1974" t="s">
        <v>3929</v>
      </c>
      <c r="K1974">
        <v>1</v>
      </c>
      <c r="L1974">
        <v>53.7</v>
      </c>
      <c r="M1974">
        <v>53.7</v>
      </c>
      <c r="N1974">
        <v>0</v>
      </c>
      <c r="O1974" t="s">
        <v>423</v>
      </c>
      <c r="P1974" t="s">
        <v>423</v>
      </c>
      <c r="Q1974" t="s">
        <v>39</v>
      </c>
      <c r="R1974">
        <v>747210</v>
      </c>
      <c r="S1974">
        <v>2</v>
      </c>
      <c r="T1974">
        <v>42820</v>
      </c>
      <c r="U1974" t="s">
        <v>544</v>
      </c>
      <c r="V1974" t="s">
        <v>2047</v>
      </c>
      <c r="W1974" t="s">
        <v>2048</v>
      </c>
      <c r="X1974">
        <v>2115</v>
      </c>
      <c r="Y1974" t="s">
        <v>43</v>
      </c>
      <c r="Z1974" t="s">
        <v>44</v>
      </c>
      <c r="AA1974" t="s">
        <v>3930</v>
      </c>
      <c r="AB1974" t="s">
        <v>46</v>
      </c>
      <c r="AC1974" t="s">
        <v>3931</v>
      </c>
      <c r="AD1974">
        <v>27978818</v>
      </c>
    </row>
    <row r="1975" spans="1:30" x14ac:dyDescent="0.25">
      <c r="A1975" s="1">
        <v>44679.339583333334</v>
      </c>
      <c r="B1975" t="s">
        <v>31</v>
      </c>
      <c r="C1975" t="s">
        <v>205</v>
      </c>
      <c r="D1975" t="s">
        <v>400</v>
      </c>
      <c r="E1975" t="s">
        <v>401</v>
      </c>
      <c r="F1975">
        <v>26702666</v>
      </c>
      <c r="H1975" t="s">
        <v>61</v>
      </c>
      <c r="I1975" t="s">
        <v>3928</v>
      </c>
      <c r="J1975" t="s">
        <v>3929</v>
      </c>
      <c r="K1975">
        <v>1</v>
      </c>
      <c r="L1975">
        <v>30.64</v>
      </c>
      <c r="M1975">
        <v>30.64</v>
      </c>
      <c r="N1975">
        <v>0</v>
      </c>
      <c r="O1975" t="s">
        <v>423</v>
      </c>
      <c r="P1975" t="s">
        <v>423</v>
      </c>
      <c r="Q1975" t="s">
        <v>39</v>
      </c>
      <c r="R1975">
        <v>747210</v>
      </c>
      <c r="S1975">
        <v>2</v>
      </c>
      <c r="T1975">
        <v>42820</v>
      </c>
      <c r="U1975" t="s">
        <v>544</v>
      </c>
      <c r="V1975" t="s">
        <v>2047</v>
      </c>
      <c r="W1975" t="s">
        <v>2048</v>
      </c>
      <c r="X1975">
        <v>2115</v>
      </c>
      <c r="Y1975" t="s">
        <v>43</v>
      </c>
      <c r="Z1975" t="s">
        <v>44</v>
      </c>
      <c r="AA1975" t="s">
        <v>3930</v>
      </c>
      <c r="AB1975" t="s">
        <v>46</v>
      </c>
      <c r="AC1975" t="s">
        <v>3931</v>
      </c>
      <c r="AD1975">
        <v>27978818</v>
      </c>
    </row>
    <row r="1976" spans="1:30" x14ac:dyDescent="0.25">
      <c r="A1976" s="1">
        <v>44679.339583333334</v>
      </c>
      <c r="B1976" t="s">
        <v>31</v>
      </c>
      <c r="C1976" t="s">
        <v>205</v>
      </c>
      <c r="D1976" t="s">
        <v>400</v>
      </c>
      <c r="E1976" t="s">
        <v>401</v>
      </c>
      <c r="F1976">
        <v>26702666</v>
      </c>
      <c r="H1976" t="s">
        <v>61</v>
      </c>
      <c r="I1976" t="s">
        <v>3928</v>
      </c>
      <c r="J1976" t="s">
        <v>3929</v>
      </c>
      <c r="K1976">
        <v>2</v>
      </c>
      <c r="L1976">
        <v>78.349999999999994</v>
      </c>
      <c r="M1976">
        <v>156.69999999999999</v>
      </c>
      <c r="N1976">
        <v>0</v>
      </c>
      <c r="O1976" t="s">
        <v>423</v>
      </c>
      <c r="P1976" t="s">
        <v>423</v>
      </c>
      <c r="Q1976" t="s">
        <v>39</v>
      </c>
      <c r="R1976">
        <v>325551</v>
      </c>
      <c r="S1976">
        <v>2</v>
      </c>
      <c r="T1976">
        <v>42400</v>
      </c>
      <c r="U1976" t="s">
        <v>512</v>
      </c>
      <c r="V1976" t="s">
        <v>222</v>
      </c>
      <c r="W1976" t="s">
        <v>223</v>
      </c>
      <c r="X1976">
        <v>2091</v>
      </c>
      <c r="Y1976" t="s">
        <v>43</v>
      </c>
      <c r="Z1976" t="s">
        <v>44</v>
      </c>
      <c r="AA1976" t="s">
        <v>3932</v>
      </c>
      <c r="AB1976" t="s">
        <v>46</v>
      </c>
      <c r="AC1976" t="s">
        <v>3931</v>
      </c>
      <c r="AD1976">
        <v>27978818</v>
      </c>
    </row>
    <row r="1977" spans="1:30" x14ac:dyDescent="0.25">
      <c r="A1977" s="1">
        <v>44679.339583333334</v>
      </c>
      <c r="B1977" t="s">
        <v>31</v>
      </c>
      <c r="C1977" t="s">
        <v>205</v>
      </c>
      <c r="D1977" t="s">
        <v>400</v>
      </c>
      <c r="E1977" t="s">
        <v>401</v>
      </c>
      <c r="F1977">
        <v>26702666</v>
      </c>
      <c r="H1977" t="s">
        <v>61</v>
      </c>
      <c r="I1977" t="s">
        <v>3928</v>
      </c>
      <c r="J1977" t="s">
        <v>3929</v>
      </c>
      <c r="K1977">
        <v>1</v>
      </c>
      <c r="L1977">
        <v>39.9</v>
      </c>
      <c r="M1977">
        <v>39.9</v>
      </c>
      <c r="N1977">
        <v>0</v>
      </c>
      <c r="O1977" t="s">
        <v>423</v>
      </c>
      <c r="P1977" t="s">
        <v>423</v>
      </c>
      <c r="Q1977" t="s">
        <v>39</v>
      </c>
      <c r="R1977">
        <v>747210</v>
      </c>
      <c r="S1977">
        <v>2</v>
      </c>
      <c r="T1977">
        <v>42820</v>
      </c>
      <c r="U1977" t="s">
        <v>544</v>
      </c>
      <c r="V1977" t="s">
        <v>2047</v>
      </c>
      <c r="W1977" t="s">
        <v>2048</v>
      </c>
      <c r="X1977">
        <v>2115</v>
      </c>
      <c r="Y1977" t="s">
        <v>43</v>
      </c>
      <c r="Z1977" t="s">
        <v>44</v>
      </c>
      <c r="AA1977" t="s">
        <v>3930</v>
      </c>
      <c r="AB1977" t="s">
        <v>46</v>
      </c>
      <c r="AC1977" t="s">
        <v>3931</v>
      </c>
      <c r="AD1977">
        <v>27978818</v>
      </c>
    </row>
    <row r="1978" spans="1:30" x14ac:dyDescent="0.25">
      <c r="A1978" s="1">
        <v>44679.339583333334</v>
      </c>
      <c r="B1978" t="s">
        <v>31</v>
      </c>
      <c r="C1978" t="s">
        <v>205</v>
      </c>
      <c r="D1978" t="s">
        <v>400</v>
      </c>
      <c r="E1978" t="s">
        <v>401</v>
      </c>
      <c r="F1978">
        <v>26702667</v>
      </c>
      <c r="H1978" t="s">
        <v>61</v>
      </c>
      <c r="I1978" t="s">
        <v>3933</v>
      </c>
      <c r="J1978" t="s">
        <v>3934</v>
      </c>
      <c r="K1978">
        <v>2</v>
      </c>
      <c r="L1978">
        <v>24.5</v>
      </c>
      <c r="M1978">
        <v>49</v>
      </c>
      <c r="N1978">
        <v>0</v>
      </c>
      <c r="O1978" t="s">
        <v>423</v>
      </c>
      <c r="P1978" t="s">
        <v>423</v>
      </c>
      <c r="Q1978" t="s">
        <v>39</v>
      </c>
      <c r="R1978">
        <v>192804</v>
      </c>
      <c r="S1978">
        <v>2</v>
      </c>
      <c r="T1978">
        <v>43300</v>
      </c>
      <c r="U1978" t="s">
        <v>428</v>
      </c>
      <c r="V1978" t="s">
        <v>67</v>
      </c>
      <c r="W1978" t="s">
        <v>68</v>
      </c>
      <c r="X1978">
        <v>2072</v>
      </c>
      <c r="Y1978" t="s">
        <v>43</v>
      </c>
      <c r="Z1978" t="s">
        <v>44</v>
      </c>
      <c r="AA1978" t="s">
        <v>3935</v>
      </c>
      <c r="AB1978" t="s">
        <v>46</v>
      </c>
      <c r="AC1978" t="s">
        <v>3936</v>
      </c>
      <c r="AD1978">
        <v>27978894</v>
      </c>
    </row>
    <row r="1979" spans="1:30" x14ac:dyDescent="0.25">
      <c r="A1979" s="1">
        <v>44679.356249999997</v>
      </c>
      <c r="B1979" t="s">
        <v>54</v>
      </c>
      <c r="C1979" t="s">
        <v>32</v>
      </c>
      <c r="D1979" t="s">
        <v>80</v>
      </c>
      <c r="E1979" t="s">
        <v>81</v>
      </c>
      <c r="F1979">
        <v>26703022</v>
      </c>
      <c r="G1979">
        <v>27601804</v>
      </c>
      <c r="H1979" t="s">
        <v>61</v>
      </c>
      <c r="I1979" t="s">
        <v>3937</v>
      </c>
      <c r="J1979" t="s">
        <v>3938</v>
      </c>
      <c r="K1979">
        <v>2</v>
      </c>
      <c r="L1979">
        <v>90</v>
      </c>
      <c r="M1979">
        <v>180</v>
      </c>
      <c r="N1979">
        <v>28</v>
      </c>
      <c r="O1979" t="s">
        <v>281</v>
      </c>
      <c r="P1979" t="s">
        <v>281</v>
      </c>
      <c r="Q1979" t="s">
        <v>39</v>
      </c>
      <c r="R1979">
        <v>355935</v>
      </c>
      <c r="S1979">
        <v>4</v>
      </c>
      <c r="T1979">
        <v>6891</v>
      </c>
      <c r="U1979" t="s">
        <v>144</v>
      </c>
      <c r="V1979" t="s">
        <v>67</v>
      </c>
      <c r="W1979" t="s">
        <v>68</v>
      </c>
      <c r="X1979">
        <v>2072</v>
      </c>
      <c r="Y1979" t="s">
        <v>43</v>
      </c>
      <c r="Z1979" t="s">
        <v>44</v>
      </c>
      <c r="AA1979" t="s">
        <v>282</v>
      </c>
      <c r="AB1979" t="s">
        <v>46</v>
      </c>
      <c r="AC1979" t="s">
        <v>3939</v>
      </c>
      <c r="AD1979">
        <v>27601804</v>
      </c>
    </row>
    <row r="1980" spans="1:30" x14ac:dyDescent="0.25">
      <c r="A1980" s="1">
        <v>44679.356249999997</v>
      </c>
      <c r="B1980" t="s">
        <v>54</v>
      </c>
      <c r="C1980" t="s">
        <v>32</v>
      </c>
      <c r="D1980" t="s">
        <v>80</v>
      </c>
      <c r="E1980" t="s">
        <v>81</v>
      </c>
      <c r="F1980">
        <v>26703022</v>
      </c>
      <c r="G1980">
        <v>27601804</v>
      </c>
      <c r="H1980" t="s">
        <v>61</v>
      </c>
      <c r="I1980" t="s">
        <v>3937</v>
      </c>
      <c r="J1980" t="s">
        <v>3938</v>
      </c>
      <c r="K1980">
        <v>22</v>
      </c>
      <c r="L1980">
        <v>30</v>
      </c>
      <c r="M1980">
        <v>660</v>
      </c>
      <c r="N1980">
        <v>28</v>
      </c>
      <c r="O1980" t="s">
        <v>281</v>
      </c>
      <c r="P1980" t="s">
        <v>281</v>
      </c>
      <c r="Q1980" t="s">
        <v>39</v>
      </c>
      <c r="R1980">
        <v>355935</v>
      </c>
      <c r="S1980">
        <v>4</v>
      </c>
      <c r="T1980">
        <v>6891</v>
      </c>
      <c r="U1980" t="s">
        <v>144</v>
      </c>
      <c r="V1980" t="s">
        <v>67</v>
      </c>
      <c r="W1980" t="s">
        <v>68</v>
      </c>
      <c r="X1980">
        <v>2072</v>
      </c>
      <c r="Y1980" t="s">
        <v>43</v>
      </c>
      <c r="Z1980" t="s">
        <v>44</v>
      </c>
      <c r="AA1980" t="s">
        <v>282</v>
      </c>
      <c r="AB1980" t="s">
        <v>46</v>
      </c>
      <c r="AC1980" t="s">
        <v>3939</v>
      </c>
      <c r="AD1980">
        <v>27601804</v>
      </c>
    </row>
    <row r="1981" spans="1:30" x14ac:dyDescent="0.25">
      <c r="A1981" s="1">
        <v>44679.356249999997</v>
      </c>
      <c r="B1981" t="s">
        <v>54</v>
      </c>
      <c r="C1981" t="s">
        <v>32</v>
      </c>
      <c r="D1981" t="s">
        <v>80</v>
      </c>
      <c r="E1981" t="s">
        <v>81</v>
      </c>
      <c r="F1981">
        <v>26703022</v>
      </c>
      <c r="G1981">
        <v>27601804</v>
      </c>
      <c r="H1981" t="s">
        <v>61</v>
      </c>
      <c r="I1981" t="s">
        <v>3937</v>
      </c>
      <c r="J1981" t="s">
        <v>3938</v>
      </c>
      <c r="K1981">
        <v>4</v>
      </c>
      <c r="L1981">
        <v>110</v>
      </c>
      <c r="M1981">
        <v>440</v>
      </c>
      <c r="N1981">
        <v>28</v>
      </c>
      <c r="O1981" t="s">
        <v>281</v>
      </c>
      <c r="P1981" t="s">
        <v>281</v>
      </c>
      <c r="Q1981" t="s">
        <v>39</v>
      </c>
      <c r="R1981">
        <v>355935</v>
      </c>
      <c r="S1981">
        <v>4</v>
      </c>
      <c r="T1981">
        <v>6891</v>
      </c>
      <c r="U1981" t="s">
        <v>144</v>
      </c>
      <c r="V1981" t="s">
        <v>67</v>
      </c>
      <c r="W1981" t="s">
        <v>68</v>
      </c>
      <c r="X1981">
        <v>2072</v>
      </c>
      <c r="Y1981" t="s">
        <v>43</v>
      </c>
      <c r="Z1981" t="s">
        <v>44</v>
      </c>
      <c r="AA1981" t="s">
        <v>282</v>
      </c>
      <c r="AB1981" t="s">
        <v>46</v>
      </c>
      <c r="AC1981" t="s">
        <v>3939</v>
      </c>
      <c r="AD1981">
        <v>27601804</v>
      </c>
    </row>
    <row r="1982" spans="1:30" x14ac:dyDescent="0.25">
      <c r="A1982" s="1">
        <v>44679.371527777781</v>
      </c>
      <c r="B1982" t="s">
        <v>31</v>
      </c>
      <c r="C1982" t="s">
        <v>32</v>
      </c>
      <c r="D1982" t="s">
        <v>33</v>
      </c>
      <c r="E1982" t="s">
        <v>34</v>
      </c>
      <c r="F1982">
        <v>26703377</v>
      </c>
      <c r="H1982" t="s">
        <v>35</v>
      </c>
      <c r="I1982" t="s">
        <v>3940</v>
      </c>
      <c r="J1982" t="s">
        <v>3941</v>
      </c>
      <c r="K1982">
        <v>1000</v>
      </c>
      <c r="L1982">
        <v>0.32139000000000001</v>
      </c>
      <c r="M1982">
        <v>321.39</v>
      </c>
      <c r="N1982">
        <v>30</v>
      </c>
      <c r="O1982" t="s">
        <v>3649</v>
      </c>
      <c r="P1982" t="s">
        <v>3649</v>
      </c>
      <c r="Q1982" t="s">
        <v>136</v>
      </c>
      <c r="R1982">
        <v>836418</v>
      </c>
      <c r="S1982">
        <v>2</v>
      </c>
      <c r="T1982">
        <v>123014</v>
      </c>
      <c r="U1982" t="s">
        <v>405</v>
      </c>
      <c r="V1982" t="s">
        <v>222</v>
      </c>
      <c r="W1982" t="s">
        <v>223</v>
      </c>
      <c r="X1982">
        <v>2091</v>
      </c>
      <c r="Y1982" t="s">
        <v>43</v>
      </c>
      <c r="Z1982" t="s">
        <v>44</v>
      </c>
      <c r="AA1982" t="s">
        <v>3942</v>
      </c>
      <c r="AB1982" t="s">
        <v>46</v>
      </c>
      <c r="AC1982" t="s">
        <v>3943</v>
      </c>
      <c r="AD1982">
        <v>27979013</v>
      </c>
    </row>
    <row r="1983" spans="1:30" x14ac:dyDescent="0.25">
      <c r="A1983" s="1">
        <v>44679.372916666667</v>
      </c>
      <c r="B1983" t="s">
        <v>31</v>
      </c>
      <c r="C1983" t="s">
        <v>32</v>
      </c>
      <c r="D1983" t="s">
        <v>80</v>
      </c>
      <c r="E1983" t="s">
        <v>81</v>
      </c>
      <c r="F1983">
        <v>26703378</v>
      </c>
      <c r="H1983" t="s">
        <v>61</v>
      </c>
      <c r="I1983" t="s">
        <v>3412</v>
      </c>
      <c r="J1983" t="s">
        <v>3413</v>
      </c>
      <c r="K1983">
        <v>1</v>
      </c>
      <c r="L1983">
        <v>60.04</v>
      </c>
      <c r="M1983">
        <v>60.04</v>
      </c>
      <c r="N1983">
        <v>5</v>
      </c>
      <c r="O1983" t="s">
        <v>1202</v>
      </c>
      <c r="P1983" t="s">
        <v>1202</v>
      </c>
      <c r="Q1983" t="s">
        <v>39</v>
      </c>
      <c r="R1983">
        <v>187398</v>
      </c>
      <c r="S1983">
        <v>2</v>
      </c>
      <c r="T1983">
        <v>1031000</v>
      </c>
      <c r="U1983" t="s">
        <v>3944</v>
      </c>
      <c r="V1983" t="s">
        <v>138</v>
      </c>
      <c r="W1983" t="s">
        <v>139</v>
      </c>
      <c r="X1983">
        <v>2102</v>
      </c>
      <c r="Y1983" t="s">
        <v>43</v>
      </c>
      <c r="Z1983" t="s">
        <v>44</v>
      </c>
      <c r="AA1983" t="s">
        <v>3945</v>
      </c>
      <c r="AB1983" t="s">
        <v>46</v>
      </c>
      <c r="AC1983" t="s">
        <v>3946</v>
      </c>
      <c r="AD1983">
        <v>27979134</v>
      </c>
    </row>
    <row r="1984" spans="1:30" x14ac:dyDescent="0.25">
      <c r="A1984" s="1">
        <v>44679.372916666667</v>
      </c>
      <c r="B1984" t="s">
        <v>31</v>
      </c>
      <c r="C1984" t="s">
        <v>32</v>
      </c>
      <c r="D1984" t="s">
        <v>80</v>
      </c>
      <c r="E1984" t="s">
        <v>81</v>
      </c>
      <c r="F1984">
        <v>26703379</v>
      </c>
      <c r="H1984" t="s">
        <v>61</v>
      </c>
      <c r="I1984" t="s">
        <v>3090</v>
      </c>
      <c r="J1984" t="s">
        <v>3091</v>
      </c>
      <c r="K1984">
        <v>1</v>
      </c>
      <c r="L1984">
        <v>5200</v>
      </c>
      <c r="M1984">
        <v>5200</v>
      </c>
      <c r="N1984">
        <v>0</v>
      </c>
      <c r="O1984" t="s">
        <v>3008</v>
      </c>
      <c r="P1984" t="s">
        <v>3008</v>
      </c>
      <c r="Q1984" t="s">
        <v>39</v>
      </c>
      <c r="R1984">
        <v>732815</v>
      </c>
      <c r="S1984">
        <v>4</v>
      </c>
      <c r="T1984">
        <v>103048</v>
      </c>
      <c r="U1984" t="s">
        <v>249</v>
      </c>
      <c r="V1984" t="s">
        <v>766</v>
      </c>
      <c r="W1984" t="s">
        <v>767</v>
      </c>
      <c r="X1984">
        <v>2041</v>
      </c>
      <c r="Y1984" t="s">
        <v>43</v>
      </c>
      <c r="Z1984" t="s">
        <v>44</v>
      </c>
      <c r="AA1984" t="s">
        <v>3092</v>
      </c>
      <c r="AB1984" t="s">
        <v>46</v>
      </c>
      <c r="AC1984" t="s">
        <v>3947</v>
      </c>
      <c r="AD1984">
        <v>27979232</v>
      </c>
    </row>
    <row r="1985" spans="1:30" x14ac:dyDescent="0.25">
      <c r="A1985" s="1">
        <v>44679.372916666667</v>
      </c>
      <c r="B1985" t="s">
        <v>54</v>
      </c>
      <c r="C1985" t="s">
        <v>32</v>
      </c>
      <c r="D1985" t="s">
        <v>80</v>
      </c>
      <c r="E1985" t="s">
        <v>81</v>
      </c>
      <c r="F1985">
        <v>26703380</v>
      </c>
      <c r="G1985">
        <v>27602133</v>
      </c>
      <c r="H1985" t="s">
        <v>61</v>
      </c>
      <c r="I1985" t="s">
        <v>3948</v>
      </c>
      <c r="J1985" t="s">
        <v>3949</v>
      </c>
      <c r="K1985">
        <v>1</v>
      </c>
      <c r="L1985">
        <v>900</v>
      </c>
      <c r="M1985">
        <v>900</v>
      </c>
      <c r="N1985">
        <v>10</v>
      </c>
      <c r="O1985" t="s">
        <v>3035</v>
      </c>
      <c r="P1985" t="s">
        <v>3035</v>
      </c>
      <c r="Q1985" t="s">
        <v>39</v>
      </c>
      <c r="R1985">
        <v>94260</v>
      </c>
      <c r="S1985" t="s">
        <v>43</v>
      </c>
      <c r="T1985">
        <v>1031458</v>
      </c>
      <c r="U1985" t="s">
        <v>200</v>
      </c>
      <c r="V1985" t="s">
        <v>1523</v>
      </c>
      <c r="W1985" t="s">
        <v>1524</v>
      </c>
      <c r="X1985">
        <v>2133</v>
      </c>
      <c r="Y1985" t="s">
        <v>43</v>
      </c>
      <c r="Z1985" t="s">
        <v>44</v>
      </c>
      <c r="AA1985" t="s">
        <v>3042</v>
      </c>
      <c r="AB1985" t="s">
        <v>46</v>
      </c>
      <c r="AC1985" t="s">
        <v>3950</v>
      </c>
      <c r="AD1985">
        <v>27602133</v>
      </c>
    </row>
    <row r="1986" spans="1:30" x14ac:dyDescent="0.25">
      <c r="A1986" s="1">
        <v>44679.382638888892</v>
      </c>
      <c r="B1986" t="s">
        <v>31</v>
      </c>
      <c r="C1986" t="s">
        <v>32</v>
      </c>
      <c r="D1986" t="s">
        <v>226</v>
      </c>
      <c r="E1986" t="s">
        <v>227</v>
      </c>
      <c r="F1986">
        <v>26703615</v>
      </c>
      <c r="H1986" t="s">
        <v>35</v>
      </c>
      <c r="I1986" t="s">
        <v>1928</v>
      </c>
      <c r="J1986" t="s">
        <v>1929</v>
      </c>
      <c r="K1986">
        <v>2</v>
      </c>
      <c r="L1986">
        <v>490</v>
      </c>
      <c r="M1986">
        <v>980</v>
      </c>
      <c r="N1986">
        <v>30</v>
      </c>
      <c r="O1986" t="s">
        <v>3513</v>
      </c>
      <c r="P1986" t="s">
        <v>3513</v>
      </c>
      <c r="Q1986" t="s">
        <v>136</v>
      </c>
      <c r="R1986">
        <v>684624</v>
      </c>
      <c r="S1986">
        <v>2</v>
      </c>
      <c r="T1986">
        <v>105576</v>
      </c>
      <c r="U1986" t="s">
        <v>3514</v>
      </c>
      <c r="V1986" t="s">
        <v>138</v>
      </c>
      <c r="W1986" t="s">
        <v>139</v>
      </c>
      <c r="X1986">
        <v>2102</v>
      </c>
      <c r="Y1986" t="s">
        <v>43</v>
      </c>
      <c r="Z1986" t="s">
        <v>44</v>
      </c>
      <c r="AA1986" t="s">
        <v>3515</v>
      </c>
      <c r="AB1986" t="s">
        <v>46</v>
      </c>
      <c r="AC1986" t="s">
        <v>3951</v>
      </c>
      <c r="AD1986">
        <v>27979247</v>
      </c>
    </row>
    <row r="1987" spans="1:30" x14ac:dyDescent="0.25">
      <c r="A1987" s="1">
        <v>44679.396527777775</v>
      </c>
      <c r="B1987" t="s">
        <v>31</v>
      </c>
      <c r="C1987" t="s">
        <v>32</v>
      </c>
      <c r="D1987" t="s">
        <v>3952</v>
      </c>
      <c r="E1987" t="s">
        <v>3953</v>
      </c>
      <c r="F1987">
        <v>26703913</v>
      </c>
      <c r="H1987" t="s">
        <v>61</v>
      </c>
      <c r="I1987" t="s">
        <v>3954</v>
      </c>
      <c r="J1987" t="s">
        <v>3955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3956</v>
      </c>
      <c r="P1987" t="s">
        <v>3956</v>
      </c>
      <c r="Q1987" t="s">
        <v>65</v>
      </c>
      <c r="R1987">
        <v>745676</v>
      </c>
      <c r="S1987">
        <v>2</v>
      </c>
      <c r="T1987">
        <v>100136</v>
      </c>
      <c r="U1987" t="s">
        <v>553</v>
      </c>
      <c r="V1987" t="s">
        <v>76</v>
      </c>
      <c r="W1987" t="s">
        <v>77</v>
      </c>
      <c r="X1987">
        <v>2071</v>
      </c>
      <c r="Y1987" t="s">
        <v>43</v>
      </c>
      <c r="Z1987" t="s">
        <v>44</v>
      </c>
      <c r="AA1987" t="s">
        <v>3957</v>
      </c>
      <c r="AB1987" t="s">
        <v>99</v>
      </c>
      <c r="AC1987" t="s">
        <v>3958</v>
      </c>
      <c r="AD1987">
        <v>27979321</v>
      </c>
    </row>
    <row r="1988" spans="1:30" x14ac:dyDescent="0.25">
      <c r="A1988" s="1">
        <v>44679.396527777775</v>
      </c>
      <c r="B1988" t="s">
        <v>31</v>
      </c>
      <c r="C1988" t="s">
        <v>32</v>
      </c>
      <c r="D1988" t="s">
        <v>226</v>
      </c>
      <c r="E1988" t="s">
        <v>227</v>
      </c>
      <c r="F1988">
        <v>26703914</v>
      </c>
      <c r="H1988" t="s">
        <v>61</v>
      </c>
      <c r="I1988" t="s">
        <v>284</v>
      </c>
      <c r="J1988" t="s">
        <v>285</v>
      </c>
      <c r="K1988">
        <v>1</v>
      </c>
      <c r="L1988">
        <v>689.04</v>
      </c>
      <c r="M1988">
        <v>689.04</v>
      </c>
      <c r="O1988" t="s">
        <v>3959</v>
      </c>
      <c r="P1988" t="s">
        <v>3959</v>
      </c>
      <c r="Q1988" t="s">
        <v>39</v>
      </c>
      <c r="R1988">
        <v>192344</v>
      </c>
      <c r="S1988" t="s">
        <v>43</v>
      </c>
      <c r="T1988">
        <v>101590</v>
      </c>
      <c r="U1988" t="s">
        <v>211</v>
      </c>
      <c r="V1988" t="s">
        <v>287</v>
      </c>
      <c r="W1988" t="s">
        <v>288</v>
      </c>
      <c r="X1988">
        <v>2141</v>
      </c>
      <c r="Y1988" t="s">
        <v>43</v>
      </c>
      <c r="Z1988" t="s">
        <v>44</v>
      </c>
      <c r="AA1988" t="s">
        <v>293</v>
      </c>
      <c r="AB1988" t="s">
        <v>46</v>
      </c>
      <c r="AC1988" t="s">
        <v>3960</v>
      </c>
      <c r="AD1988">
        <v>27979453</v>
      </c>
    </row>
    <row r="1989" spans="1:30" x14ac:dyDescent="0.25">
      <c r="A1989" s="1">
        <v>44679.396527777775</v>
      </c>
      <c r="B1989" t="s">
        <v>31</v>
      </c>
      <c r="C1989" t="s">
        <v>32</v>
      </c>
      <c r="D1989" t="s">
        <v>3952</v>
      </c>
      <c r="E1989" t="s">
        <v>3953</v>
      </c>
      <c r="F1989">
        <v>26703915</v>
      </c>
      <c r="H1989" t="s">
        <v>61</v>
      </c>
      <c r="I1989" t="s">
        <v>3954</v>
      </c>
      <c r="J1989" t="s">
        <v>3955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3956</v>
      </c>
      <c r="P1989" t="s">
        <v>3956</v>
      </c>
      <c r="Q1989" t="s">
        <v>65</v>
      </c>
      <c r="R1989">
        <v>741922</v>
      </c>
      <c r="S1989">
        <v>2</v>
      </c>
      <c r="T1989">
        <v>100136</v>
      </c>
      <c r="U1989" t="s">
        <v>85</v>
      </c>
      <c r="V1989" t="s">
        <v>76</v>
      </c>
      <c r="W1989" t="s">
        <v>77</v>
      </c>
      <c r="X1989">
        <v>2071</v>
      </c>
      <c r="Y1989" t="s">
        <v>43</v>
      </c>
      <c r="Z1989" t="s">
        <v>44</v>
      </c>
      <c r="AA1989" t="s">
        <v>3961</v>
      </c>
      <c r="AB1989" t="s">
        <v>46</v>
      </c>
      <c r="AC1989" t="s">
        <v>3962</v>
      </c>
      <c r="AD1989">
        <v>27979514</v>
      </c>
    </row>
    <row r="1990" spans="1:30" x14ac:dyDescent="0.25">
      <c r="A1990" s="1">
        <v>44679.396527777775</v>
      </c>
      <c r="B1990" t="s">
        <v>31</v>
      </c>
      <c r="C1990" t="s">
        <v>32</v>
      </c>
      <c r="D1990" t="s">
        <v>3952</v>
      </c>
      <c r="E1990" t="s">
        <v>3953</v>
      </c>
      <c r="F1990">
        <v>26703915</v>
      </c>
      <c r="H1990" t="s">
        <v>61</v>
      </c>
      <c r="I1990" t="s">
        <v>3954</v>
      </c>
      <c r="J1990" t="s">
        <v>3955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3956</v>
      </c>
      <c r="P1990" t="s">
        <v>3956</v>
      </c>
      <c r="Q1990" t="s">
        <v>65</v>
      </c>
      <c r="R1990">
        <v>310013</v>
      </c>
      <c r="S1990">
        <v>2</v>
      </c>
      <c r="T1990">
        <v>100136</v>
      </c>
      <c r="U1990" t="s">
        <v>95</v>
      </c>
      <c r="V1990" t="s">
        <v>76</v>
      </c>
      <c r="W1990" t="s">
        <v>77</v>
      </c>
      <c r="X1990">
        <v>2071</v>
      </c>
      <c r="Y1990" t="s">
        <v>43</v>
      </c>
      <c r="Z1990" t="s">
        <v>44</v>
      </c>
      <c r="AA1990" t="s">
        <v>2477</v>
      </c>
      <c r="AB1990" t="s">
        <v>99</v>
      </c>
      <c r="AC1990" t="s">
        <v>3962</v>
      </c>
      <c r="AD1990">
        <v>27979514</v>
      </c>
    </row>
    <row r="1991" spans="1:30" x14ac:dyDescent="0.25">
      <c r="A1991" s="1">
        <v>44679.396527777775</v>
      </c>
      <c r="B1991" t="s">
        <v>31</v>
      </c>
      <c r="C1991" t="s">
        <v>32</v>
      </c>
      <c r="D1991" t="s">
        <v>3952</v>
      </c>
      <c r="E1991" t="s">
        <v>3953</v>
      </c>
      <c r="F1991">
        <v>26703915</v>
      </c>
      <c r="H1991" t="s">
        <v>61</v>
      </c>
      <c r="I1991" t="s">
        <v>3954</v>
      </c>
      <c r="J1991" t="s">
        <v>3955</v>
      </c>
      <c r="K1991">
        <v>2</v>
      </c>
      <c r="L1991">
        <v>5.59</v>
      </c>
      <c r="M1991">
        <v>11.18</v>
      </c>
      <c r="N1991">
        <v>30</v>
      </c>
      <c r="O1991" t="s">
        <v>3956</v>
      </c>
      <c r="P1991" t="s">
        <v>3956</v>
      </c>
      <c r="Q1991" t="s">
        <v>65</v>
      </c>
      <c r="R1991">
        <v>315876</v>
      </c>
      <c r="S1991">
        <v>2</v>
      </c>
      <c r="T1991">
        <v>100136</v>
      </c>
      <c r="U1991" t="s">
        <v>85</v>
      </c>
      <c r="V1991" t="s">
        <v>76</v>
      </c>
      <c r="W1991" t="s">
        <v>77</v>
      </c>
      <c r="X1991">
        <v>2071</v>
      </c>
      <c r="Y1991" t="s">
        <v>43</v>
      </c>
      <c r="Z1991" t="s">
        <v>44</v>
      </c>
      <c r="AA1991" t="s">
        <v>2537</v>
      </c>
      <c r="AB1991" t="s">
        <v>46</v>
      </c>
      <c r="AC1991" t="s">
        <v>3962</v>
      </c>
      <c r="AD1991">
        <v>27979514</v>
      </c>
    </row>
    <row r="1992" spans="1:30" x14ac:dyDescent="0.25">
      <c r="A1992" s="1">
        <v>44679.396527777775</v>
      </c>
      <c r="B1992" t="s">
        <v>31</v>
      </c>
      <c r="C1992" t="s">
        <v>32</v>
      </c>
      <c r="D1992" t="s">
        <v>3952</v>
      </c>
      <c r="E1992" t="s">
        <v>3953</v>
      </c>
      <c r="F1992">
        <v>26703915</v>
      </c>
      <c r="H1992" t="s">
        <v>61</v>
      </c>
      <c r="I1992" t="s">
        <v>3954</v>
      </c>
      <c r="J1992" t="s">
        <v>3955</v>
      </c>
      <c r="K1992">
        <v>2</v>
      </c>
      <c r="L1992">
        <v>12.99</v>
      </c>
      <c r="M1992">
        <v>25.98</v>
      </c>
      <c r="N1992">
        <v>30</v>
      </c>
      <c r="O1992" t="s">
        <v>3956</v>
      </c>
      <c r="P1992" t="s">
        <v>3956</v>
      </c>
      <c r="Q1992" t="s">
        <v>65</v>
      </c>
      <c r="R1992">
        <v>199170</v>
      </c>
      <c r="S1992" t="s">
        <v>43</v>
      </c>
      <c r="T1992">
        <v>100136</v>
      </c>
      <c r="U1992" t="s">
        <v>923</v>
      </c>
      <c r="V1992" t="s">
        <v>76</v>
      </c>
      <c r="W1992" t="s">
        <v>77</v>
      </c>
      <c r="X1992">
        <v>2071</v>
      </c>
      <c r="Y1992" t="s">
        <v>43</v>
      </c>
      <c r="Z1992" t="s">
        <v>44</v>
      </c>
      <c r="AA1992" t="s">
        <v>1938</v>
      </c>
      <c r="AB1992" t="s">
        <v>46</v>
      </c>
      <c r="AC1992" t="s">
        <v>3962</v>
      </c>
      <c r="AD1992">
        <v>27979514</v>
      </c>
    </row>
    <row r="1993" spans="1:30" x14ac:dyDescent="0.25">
      <c r="A1993" s="1">
        <v>44679.396527777775</v>
      </c>
      <c r="B1993" t="s">
        <v>31</v>
      </c>
      <c r="C1993" t="s">
        <v>32</v>
      </c>
      <c r="D1993" t="s">
        <v>3952</v>
      </c>
      <c r="E1993" t="s">
        <v>3953</v>
      </c>
      <c r="F1993">
        <v>26703915</v>
      </c>
      <c r="H1993" t="s">
        <v>61</v>
      </c>
      <c r="I1993" t="s">
        <v>3954</v>
      </c>
      <c r="J1993" t="s">
        <v>3955</v>
      </c>
      <c r="K1993">
        <v>2.278</v>
      </c>
      <c r="L1993">
        <v>26.988586479367864</v>
      </c>
      <c r="M1993">
        <v>61.48</v>
      </c>
      <c r="N1993">
        <v>30</v>
      </c>
      <c r="O1993" t="s">
        <v>3956</v>
      </c>
      <c r="P1993" t="s">
        <v>3956</v>
      </c>
      <c r="Q1993" t="s">
        <v>65</v>
      </c>
      <c r="R1993">
        <v>315821</v>
      </c>
      <c r="S1993">
        <v>2</v>
      </c>
      <c r="T1993">
        <v>100136</v>
      </c>
      <c r="U1993" t="s">
        <v>965</v>
      </c>
      <c r="V1993" t="s">
        <v>76</v>
      </c>
      <c r="W1993" t="s">
        <v>77</v>
      </c>
      <c r="X1993">
        <v>2071</v>
      </c>
      <c r="Y1993" t="s">
        <v>43</v>
      </c>
      <c r="Z1993" t="s">
        <v>44</v>
      </c>
      <c r="AA1993" t="s">
        <v>3737</v>
      </c>
      <c r="AB1993" t="s">
        <v>99</v>
      </c>
      <c r="AC1993" t="s">
        <v>3962</v>
      </c>
      <c r="AD1993">
        <v>27979514</v>
      </c>
    </row>
    <row r="1994" spans="1:30" x14ac:dyDescent="0.25">
      <c r="A1994" s="1">
        <v>44679.396527777775</v>
      </c>
      <c r="B1994" t="s">
        <v>31</v>
      </c>
      <c r="C1994" t="s">
        <v>32</v>
      </c>
      <c r="D1994" t="s">
        <v>3952</v>
      </c>
      <c r="E1994" t="s">
        <v>3953</v>
      </c>
      <c r="F1994">
        <v>26703915</v>
      </c>
      <c r="H1994" t="s">
        <v>61</v>
      </c>
      <c r="I1994" t="s">
        <v>3954</v>
      </c>
      <c r="J1994" t="s">
        <v>3955</v>
      </c>
      <c r="K1994">
        <v>10</v>
      </c>
      <c r="L1994">
        <v>5.99</v>
      </c>
      <c r="M1994">
        <v>59.9</v>
      </c>
      <c r="N1994">
        <v>30</v>
      </c>
      <c r="O1994" t="s">
        <v>3956</v>
      </c>
      <c r="P1994" t="s">
        <v>3956</v>
      </c>
      <c r="Q1994" t="s">
        <v>65</v>
      </c>
      <c r="R1994">
        <v>201049</v>
      </c>
      <c r="S1994" t="s">
        <v>43</v>
      </c>
      <c r="T1994">
        <v>100136</v>
      </c>
      <c r="U1994" t="s">
        <v>553</v>
      </c>
      <c r="V1994" t="s">
        <v>76</v>
      </c>
      <c r="W1994" t="s">
        <v>77</v>
      </c>
      <c r="X1994">
        <v>2071</v>
      </c>
      <c r="Y1994" t="s">
        <v>43</v>
      </c>
      <c r="Z1994" t="s">
        <v>44</v>
      </c>
      <c r="AA1994" t="s">
        <v>3920</v>
      </c>
      <c r="AB1994" t="s">
        <v>373</v>
      </c>
      <c r="AC1994" t="s">
        <v>3962</v>
      </c>
      <c r="AD1994">
        <v>27979514</v>
      </c>
    </row>
    <row r="1995" spans="1:30" x14ac:dyDescent="0.25">
      <c r="A1995" s="1">
        <v>44679.396527777775</v>
      </c>
      <c r="B1995" t="s">
        <v>31</v>
      </c>
      <c r="C1995" t="s">
        <v>32</v>
      </c>
      <c r="D1995" t="s">
        <v>3952</v>
      </c>
      <c r="E1995" t="s">
        <v>3953</v>
      </c>
      <c r="F1995">
        <v>26703915</v>
      </c>
      <c r="H1995" t="s">
        <v>61</v>
      </c>
      <c r="I1995" t="s">
        <v>3954</v>
      </c>
      <c r="J1995" t="s">
        <v>3955</v>
      </c>
      <c r="K1995">
        <v>1</v>
      </c>
      <c r="L1995">
        <v>21.99</v>
      </c>
      <c r="M1995">
        <v>21.99</v>
      </c>
      <c r="N1995">
        <v>30</v>
      </c>
      <c r="O1995" t="s">
        <v>3956</v>
      </c>
      <c r="P1995" t="s">
        <v>3956</v>
      </c>
      <c r="Q1995" t="s">
        <v>65</v>
      </c>
      <c r="R1995">
        <v>308352</v>
      </c>
      <c r="S1995">
        <v>2</v>
      </c>
      <c r="T1995">
        <v>100136</v>
      </c>
      <c r="U1995" t="s">
        <v>75</v>
      </c>
      <c r="V1995" t="s">
        <v>76</v>
      </c>
      <c r="W1995" t="s">
        <v>77</v>
      </c>
      <c r="X1995">
        <v>2071</v>
      </c>
      <c r="Y1995" t="s">
        <v>43</v>
      </c>
      <c r="Z1995" t="s">
        <v>44</v>
      </c>
      <c r="AA1995" t="s">
        <v>1642</v>
      </c>
      <c r="AB1995" t="s">
        <v>46</v>
      </c>
      <c r="AC1995" t="s">
        <v>3962</v>
      </c>
      <c r="AD1995">
        <v>27979514</v>
      </c>
    </row>
    <row r="1996" spans="1:30" x14ac:dyDescent="0.25">
      <c r="A1996" s="1">
        <v>44679.396527777775</v>
      </c>
      <c r="B1996" t="s">
        <v>31</v>
      </c>
      <c r="C1996" t="s">
        <v>32</v>
      </c>
      <c r="D1996" t="s">
        <v>3952</v>
      </c>
      <c r="E1996" t="s">
        <v>3953</v>
      </c>
      <c r="F1996">
        <v>26703915</v>
      </c>
      <c r="H1996" t="s">
        <v>61</v>
      </c>
      <c r="I1996" t="s">
        <v>3954</v>
      </c>
      <c r="J1996" t="s">
        <v>3955</v>
      </c>
      <c r="K1996">
        <v>12</v>
      </c>
      <c r="L1996">
        <v>3.7899999999999996</v>
      </c>
      <c r="M1996">
        <v>45.48</v>
      </c>
      <c r="N1996">
        <v>30</v>
      </c>
      <c r="O1996" t="s">
        <v>3956</v>
      </c>
      <c r="P1996" t="s">
        <v>3956</v>
      </c>
      <c r="Q1996" t="s">
        <v>65</v>
      </c>
      <c r="R1996">
        <v>307974</v>
      </c>
      <c r="S1996">
        <v>2</v>
      </c>
      <c r="T1996">
        <v>100136</v>
      </c>
      <c r="U1996" t="s">
        <v>102</v>
      </c>
      <c r="V1996" t="s">
        <v>76</v>
      </c>
      <c r="W1996" t="s">
        <v>77</v>
      </c>
      <c r="X1996">
        <v>2071</v>
      </c>
      <c r="Y1996" t="s">
        <v>43</v>
      </c>
      <c r="Z1996" t="s">
        <v>44</v>
      </c>
      <c r="AA1996" t="s">
        <v>1069</v>
      </c>
      <c r="AB1996" t="s">
        <v>110</v>
      </c>
      <c r="AC1996" t="s">
        <v>3962</v>
      </c>
      <c r="AD1996">
        <v>27979514</v>
      </c>
    </row>
    <row r="1997" spans="1:30" x14ac:dyDescent="0.25">
      <c r="A1997" s="1">
        <v>44679.396527777775</v>
      </c>
      <c r="B1997" t="s">
        <v>31</v>
      </c>
      <c r="C1997" t="s">
        <v>32</v>
      </c>
      <c r="D1997" t="s">
        <v>3952</v>
      </c>
      <c r="E1997" t="s">
        <v>3953</v>
      </c>
      <c r="F1997">
        <v>26703915</v>
      </c>
      <c r="H1997" t="s">
        <v>61</v>
      </c>
      <c r="I1997" t="s">
        <v>3954</v>
      </c>
      <c r="J1997" t="s">
        <v>3955</v>
      </c>
      <c r="K1997">
        <v>1</v>
      </c>
      <c r="L1997">
        <v>8.49</v>
      </c>
      <c r="M1997">
        <v>8.49</v>
      </c>
      <c r="N1997">
        <v>30</v>
      </c>
      <c r="O1997" t="s">
        <v>3956</v>
      </c>
      <c r="P1997" t="s">
        <v>3956</v>
      </c>
      <c r="Q1997" t="s">
        <v>65</v>
      </c>
      <c r="R1997">
        <v>310470</v>
      </c>
      <c r="S1997">
        <v>2</v>
      </c>
      <c r="T1997">
        <v>100136</v>
      </c>
      <c r="U1997" t="s">
        <v>923</v>
      </c>
      <c r="V1997" t="s">
        <v>76</v>
      </c>
      <c r="W1997" t="s">
        <v>77</v>
      </c>
      <c r="X1997">
        <v>2071</v>
      </c>
      <c r="Y1997" t="s">
        <v>43</v>
      </c>
      <c r="Z1997" t="s">
        <v>44</v>
      </c>
      <c r="AA1997" t="s">
        <v>2208</v>
      </c>
      <c r="AB1997" t="s">
        <v>46</v>
      </c>
      <c r="AC1997" t="s">
        <v>3962</v>
      </c>
      <c r="AD1997">
        <v>27979514</v>
      </c>
    </row>
    <row r="1998" spans="1:30" x14ac:dyDescent="0.25">
      <c r="A1998" s="1">
        <v>44679.396527777775</v>
      </c>
      <c r="B1998" t="s">
        <v>31</v>
      </c>
      <c r="C1998" t="s">
        <v>32</v>
      </c>
      <c r="D1998" t="s">
        <v>3952</v>
      </c>
      <c r="E1998" t="s">
        <v>3953</v>
      </c>
      <c r="F1998">
        <v>26703916</v>
      </c>
      <c r="H1998" t="s">
        <v>61</v>
      </c>
      <c r="I1998" t="s">
        <v>3963</v>
      </c>
      <c r="J1998" t="s">
        <v>3964</v>
      </c>
      <c r="K1998">
        <v>1</v>
      </c>
      <c r="L1998">
        <v>290</v>
      </c>
      <c r="M1998">
        <v>290</v>
      </c>
      <c r="N1998">
        <v>15</v>
      </c>
      <c r="O1998" t="s">
        <v>3956</v>
      </c>
      <c r="P1998" t="s">
        <v>3956</v>
      </c>
      <c r="Q1998" t="s">
        <v>65</v>
      </c>
      <c r="R1998">
        <v>352010</v>
      </c>
      <c r="S1998">
        <v>4</v>
      </c>
      <c r="T1998">
        <v>105190</v>
      </c>
      <c r="U1998" t="s">
        <v>249</v>
      </c>
      <c r="V1998" t="s">
        <v>766</v>
      </c>
      <c r="W1998" t="s">
        <v>767</v>
      </c>
      <c r="X1998">
        <v>2041</v>
      </c>
      <c r="Y1998" t="s">
        <v>43</v>
      </c>
      <c r="Z1998" t="s">
        <v>44</v>
      </c>
      <c r="AA1998" t="s">
        <v>2805</v>
      </c>
      <c r="AB1998" t="s">
        <v>46</v>
      </c>
      <c r="AC1998" t="s">
        <v>3965</v>
      </c>
      <c r="AD1998">
        <v>27979593</v>
      </c>
    </row>
    <row r="1999" spans="1:30" x14ac:dyDescent="0.25">
      <c r="A1999" s="1">
        <v>44679.396527777775</v>
      </c>
      <c r="B1999" t="s">
        <v>31</v>
      </c>
      <c r="C1999" t="s">
        <v>32</v>
      </c>
      <c r="D1999" t="s">
        <v>3952</v>
      </c>
      <c r="E1999" t="s">
        <v>3953</v>
      </c>
      <c r="F1999">
        <v>26703917</v>
      </c>
      <c r="H1999" t="s">
        <v>61</v>
      </c>
      <c r="I1999" t="s">
        <v>3963</v>
      </c>
      <c r="J1999" t="s">
        <v>3964</v>
      </c>
      <c r="K1999">
        <v>1</v>
      </c>
      <c r="L1999">
        <v>290</v>
      </c>
      <c r="M1999">
        <v>290</v>
      </c>
      <c r="N1999">
        <v>15</v>
      </c>
      <c r="O1999" t="s">
        <v>3956</v>
      </c>
      <c r="P1999" t="s">
        <v>3956</v>
      </c>
      <c r="Q1999" t="s">
        <v>65</v>
      </c>
      <c r="R1999">
        <v>352010</v>
      </c>
      <c r="S1999">
        <v>4</v>
      </c>
      <c r="T1999">
        <v>105190</v>
      </c>
      <c r="U1999" t="s">
        <v>249</v>
      </c>
      <c r="V1999" t="s">
        <v>766</v>
      </c>
      <c r="W1999" t="s">
        <v>767</v>
      </c>
      <c r="X1999">
        <v>2041</v>
      </c>
      <c r="Y1999" t="s">
        <v>43</v>
      </c>
      <c r="Z1999" t="s">
        <v>44</v>
      </c>
      <c r="AA1999" t="s">
        <v>2805</v>
      </c>
      <c r="AB1999" t="s">
        <v>46</v>
      </c>
      <c r="AC1999" t="s">
        <v>3966</v>
      </c>
      <c r="AD1999">
        <v>27979666</v>
      </c>
    </row>
    <row r="2000" spans="1:30" x14ac:dyDescent="0.25">
      <c r="A2000" s="1">
        <v>44679.396527777775</v>
      </c>
      <c r="B2000" t="s">
        <v>31</v>
      </c>
      <c r="C2000" t="s">
        <v>32</v>
      </c>
      <c r="D2000" t="s">
        <v>226</v>
      </c>
      <c r="E2000" t="s">
        <v>227</v>
      </c>
      <c r="F2000">
        <v>26703918</v>
      </c>
      <c r="H2000" t="s">
        <v>61</v>
      </c>
      <c r="I2000" t="s">
        <v>3967</v>
      </c>
      <c r="J2000" t="s">
        <v>3968</v>
      </c>
      <c r="K2000">
        <v>1</v>
      </c>
      <c r="L2000">
        <v>11070.52</v>
      </c>
      <c r="M2000">
        <v>11070.52</v>
      </c>
      <c r="N2000">
        <v>45</v>
      </c>
      <c r="O2000" t="s">
        <v>3959</v>
      </c>
      <c r="P2000" t="s">
        <v>3959</v>
      </c>
      <c r="Q2000" t="s">
        <v>39</v>
      </c>
      <c r="R2000">
        <v>847529</v>
      </c>
      <c r="S2000">
        <v>4</v>
      </c>
      <c r="T2000">
        <v>101733</v>
      </c>
      <c r="U2000" t="s">
        <v>2760</v>
      </c>
      <c r="V2000" t="s">
        <v>287</v>
      </c>
      <c r="W2000" t="s">
        <v>288</v>
      </c>
      <c r="X2000">
        <v>2141</v>
      </c>
      <c r="Y2000" t="s">
        <v>43</v>
      </c>
      <c r="Z2000" t="s">
        <v>44</v>
      </c>
      <c r="AA2000" t="s">
        <v>3779</v>
      </c>
      <c r="AB2000" t="s">
        <v>46</v>
      </c>
      <c r="AC2000" t="s">
        <v>3969</v>
      </c>
      <c r="AD2000">
        <v>27979759</v>
      </c>
    </row>
    <row r="2001" spans="1:30" x14ac:dyDescent="0.25">
      <c r="A2001" s="1">
        <v>44679.397222222222</v>
      </c>
      <c r="B2001" t="s">
        <v>31</v>
      </c>
      <c r="C2001" t="s">
        <v>32</v>
      </c>
      <c r="D2001" t="s">
        <v>226</v>
      </c>
      <c r="E2001" t="s">
        <v>227</v>
      </c>
      <c r="F2001">
        <v>26703919</v>
      </c>
      <c r="H2001" t="s">
        <v>61</v>
      </c>
      <c r="I2001" t="s">
        <v>284</v>
      </c>
      <c r="J2001" t="s">
        <v>285</v>
      </c>
      <c r="K2001">
        <v>1</v>
      </c>
      <c r="L2001">
        <v>1000.32</v>
      </c>
      <c r="M2001">
        <v>1000.32</v>
      </c>
      <c r="O2001" t="s">
        <v>3959</v>
      </c>
      <c r="P2001" t="s">
        <v>3959</v>
      </c>
      <c r="Q2001" t="s">
        <v>39</v>
      </c>
      <c r="R2001">
        <v>848868</v>
      </c>
      <c r="S2001">
        <v>4</v>
      </c>
      <c r="T2001">
        <v>101590</v>
      </c>
      <c r="U2001" t="s">
        <v>286</v>
      </c>
      <c r="V2001" t="s">
        <v>287</v>
      </c>
      <c r="W2001" t="s">
        <v>288</v>
      </c>
      <c r="X2001">
        <v>2141</v>
      </c>
      <c r="Y2001" t="s">
        <v>43</v>
      </c>
      <c r="Z2001" t="s">
        <v>44</v>
      </c>
      <c r="AA2001" t="s">
        <v>289</v>
      </c>
      <c r="AB2001" t="s">
        <v>46</v>
      </c>
      <c r="AC2001" t="s">
        <v>3970</v>
      </c>
      <c r="AD2001">
        <v>27979794</v>
      </c>
    </row>
    <row r="2002" spans="1:30" x14ac:dyDescent="0.25">
      <c r="A2002" s="1">
        <v>44679.397222222222</v>
      </c>
      <c r="B2002" t="s">
        <v>31</v>
      </c>
      <c r="C2002" t="s">
        <v>32</v>
      </c>
      <c r="D2002" t="s">
        <v>226</v>
      </c>
      <c r="E2002" t="s">
        <v>227</v>
      </c>
      <c r="F2002">
        <v>26703920</v>
      </c>
      <c r="H2002" t="s">
        <v>61</v>
      </c>
      <c r="I2002" t="s">
        <v>284</v>
      </c>
      <c r="J2002" t="s">
        <v>285</v>
      </c>
      <c r="K2002">
        <v>1</v>
      </c>
      <c r="L2002">
        <v>2304.3000000000002</v>
      </c>
      <c r="M2002">
        <v>2304.3000000000002</v>
      </c>
      <c r="O2002" t="s">
        <v>3959</v>
      </c>
      <c r="P2002" t="s">
        <v>3959</v>
      </c>
      <c r="Q2002" t="s">
        <v>39</v>
      </c>
      <c r="R2002">
        <v>848868</v>
      </c>
      <c r="S2002">
        <v>4</v>
      </c>
      <c r="T2002">
        <v>101590</v>
      </c>
      <c r="U2002" t="s">
        <v>286</v>
      </c>
      <c r="V2002" t="s">
        <v>287</v>
      </c>
      <c r="W2002" t="s">
        <v>288</v>
      </c>
      <c r="X2002">
        <v>2141</v>
      </c>
      <c r="Y2002" t="s">
        <v>43</v>
      </c>
      <c r="Z2002" t="s">
        <v>44</v>
      </c>
      <c r="AA2002" t="s">
        <v>289</v>
      </c>
      <c r="AB2002" t="s">
        <v>46</v>
      </c>
      <c r="AC2002" t="s">
        <v>3971</v>
      </c>
      <c r="AD2002">
        <v>27979870</v>
      </c>
    </row>
    <row r="2003" spans="1:30" x14ac:dyDescent="0.25">
      <c r="A2003" s="1">
        <v>44679.397222222222</v>
      </c>
      <c r="B2003" t="s">
        <v>54</v>
      </c>
      <c r="C2003" t="s">
        <v>32</v>
      </c>
      <c r="D2003" t="s">
        <v>226</v>
      </c>
      <c r="E2003" t="s">
        <v>227</v>
      </c>
      <c r="F2003">
        <v>26703921</v>
      </c>
      <c r="G2003">
        <v>27628335</v>
      </c>
      <c r="H2003" t="s">
        <v>61</v>
      </c>
      <c r="I2003" t="s">
        <v>3972</v>
      </c>
      <c r="J2003" t="s">
        <v>3973</v>
      </c>
      <c r="K2003">
        <v>1</v>
      </c>
      <c r="L2003">
        <v>2455.29</v>
      </c>
      <c r="M2003">
        <v>2455.29</v>
      </c>
      <c r="N2003">
        <v>1</v>
      </c>
      <c r="O2003" t="s">
        <v>3959</v>
      </c>
      <c r="P2003" t="s">
        <v>3959</v>
      </c>
      <c r="Q2003" t="s">
        <v>39</v>
      </c>
      <c r="R2003">
        <v>610343</v>
      </c>
      <c r="S2003">
        <v>4</v>
      </c>
      <c r="T2003">
        <v>101590</v>
      </c>
      <c r="U2003" t="s">
        <v>1290</v>
      </c>
      <c r="V2003" t="s">
        <v>287</v>
      </c>
      <c r="W2003" t="s">
        <v>288</v>
      </c>
      <c r="X2003">
        <v>2141</v>
      </c>
      <c r="Y2003" t="s">
        <v>43</v>
      </c>
      <c r="Z2003" t="s">
        <v>44</v>
      </c>
      <c r="AA2003" t="s">
        <v>1725</v>
      </c>
      <c r="AB2003" t="s">
        <v>46</v>
      </c>
      <c r="AC2003" t="s">
        <v>3974</v>
      </c>
      <c r="AD2003">
        <v>27628335</v>
      </c>
    </row>
    <row r="2004" spans="1:30" x14ac:dyDescent="0.25">
      <c r="A2004" s="1">
        <v>44679.397222222222</v>
      </c>
      <c r="B2004" t="s">
        <v>54</v>
      </c>
      <c r="C2004" t="s">
        <v>32</v>
      </c>
      <c r="D2004" t="s">
        <v>226</v>
      </c>
      <c r="E2004" t="s">
        <v>227</v>
      </c>
      <c r="F2004">
        <v>26703922</v>
      </c>
      <c r="G2004">
        <v>27628420</v>
      </c>
      <c r="H2004" t="s">
        <v>61</v>
      </c>
      <c r="I2004" t="s">
        <v>3972</v>
      </c>
      <c r="J2004" t="s">
        <v>3973</v>
      </c>
      <c r="K2004">
        <v>1</v>
      </c>
      <c r="L2004">
        <v>134.5</v>
      </c>
      <c r="M2004">
        <v>134.5</v>
      </c>
      <c r="N2004">
        <v>1</v>
      </c>
      <c r="O2004" t="s">
        <v>3959</v>
      </c>
      <c r="P2004" t="s">
        <v>3959</v>
      </c>
      <c r="Q2004" t="s">
        <v>39</v>
      </c>
      <c r="R2004">
        <v>610343</v>
      </c>
      <c r="S2004">
        <v>4</v>
      </c>
      <c r="T2004">
        <v>101590</v>
      </c>
      <c r="U2004" t="s">
        <v>1290</v>
      </c>
      <c r="V2004" t="s">
        <v>287</v>
      </c>
      <c r="W2004" t="s">
        <v>288</v>
      </c>
      <c r="X2004">
        <v>2141</v>
      </c>
      <c r="Y2004" t="s">
        <v>43</v>
      </c>
      <c r="Z2004" t="s">
        <v>44</v>
      </c>
      <c r="AA2004" t="s">
        <v>1725</v>
      </c>
      <c r="AB2004" t="s">
        <v>46</v>
      </c>
      <c r="AC2004" t="s">
        <v>3975</v>
      </c>
      <c r="AD2004">
        <v>27628420</v>
      </c>
    </row>
    <row r="2005" spans="1:30" x14ac:dyDescent="0.25">
      <c r="A2005" s="1">
        <v>44679.397222222222</v>
      </c>
      <c r="B2005" t="s">
        <v>31</v>
      </c>
      <c r="C2005" t="s">
        <v>32</v>
      </c>
      <c r="D2005" t="s">
        <v>226</v>
      </c>
      <c r="E2005" t="s">
        <v>227</v>
      </c>
      <c r="F2005">
        <v>26703923</v>
      </c>
      <c r="H2005" t="s">
        <v>61</v>
      </c>
      <c r="I2005" t="s">
        <v>3972</v>
      </c>
      <c r="J2005" t="s">
        <v>3973</v>
      </c>
      <c r="K2005">
        <v>1</v>
      </c>
      <c r="L2005">
        <v>2455.29</v>
      </c>
      <c r="M2005">
        <v>2455.29</v>
      </c>
      <c r="N2005">
        <v>1</v>
      </c>
      <c r="O2005" t="s">
        <v>3959</v>
      </c>
      <c r="P2005" t="s">
        <v>3959</v>
      </c>
      <c r="Q2005" t="s">
        <v>39</v>
      </c>
      <c r="R2005">
        <v>610343</v>
      </c>
      <c r="S2005">
        <v>4</v>
      </c>
      <c r="T2005">
        <v>101590</v>
      </c>
      <c r="U2005" t="s">
        <v>1290</v>
      </c>
      <c r="V2005" t="s">
        <v>287</v>
      </c>
      <c r="W2005" t="s">
        <v>288</v>
      </c>
      <c r="X2005">
        <v>2141</v>
      </c>
      <c r="Y2005" t="s">
        <v>43</v>
      </c>
      <c r="Z2005" t="s">
        <v>44</v>
      </c>
      <c r="AA2005" t="s">
        <v>1725</v>
      </c>
      <c r="AB2005" t="s">
        <v>46</v>
      </c>
      <c r="AC2005" t="s">
        <v>3976</v>
      </c>
      <c r="AD2005">
        <v>27979944</v>
      </c>
    </row>
    <row r="2006" spans="1:30" x14ac:dyDescent="0.25">
      <c r="A2006" s="1">
        <v>44679.397222222222</v>
      </c>
      <c r="B2006" t="s">
        <v>31</v>
      </c>
      <c r="C2006" t="s">
        <v>32</v>
      </c>
      <c r="D2006" t="s">
        <v>226</v>
      </c>
      <c r="E2006" t="s">
        <v>227</v>
      </c>
      <c r="F2006">
        <v>26703924</v>
      </c>
      <c r="H2006" t="s">
        <v>61</v>
      </c>
      <c r="I2006" t="s">
        <v>3972</v>
      </c>
      <c r="J2006" t="s">
        <v>3973</v>
      </c>
      <c r="K2006">
        <v>1</v>
      </c>
      <c r="L2006">
        <v>2584.71</v>
      </c>
      <c r="M2006">
        <v>2584.71</v>
      </c>
      <c r="N2006">
        <v>1</v>
      </c>
      <c r="O2006" t="s">
        <v>3959</v>
      </c>
      <c r="P2006" t="s">
        <v>3959</v>
      </c>
      <c r="Q2006" t="s">
        <v>39</v>
      </c>
      <c r="R2006">
        <v>610343</v>
      </c>
      <c r="S2006">
        <v>4</v>
      </c>
      <c r="T2006">
        <v>101590</v>
      </c>
      <c r="U2006" t="s">
        <v>1290</v>
      </c>
      <c r="V2006" t="s">
        <v>287</v>
      </c>
      <c r="W2006" t="s">
        <v>288</v>
      </c>
      <c r="X2006">
        <v>2141</v>
      </c>
      <c r="Y2006" t="s">
        <v>43</v>
      </c>
      <c r="Z2006" t="s">
        <v>44</v>
      </c>
      <c r="AA2006" t="s">
        <v>1725</v>
      </c>
      <c r="AB2006" t="s">
        <v>46</v>
      </c>
      <c r="AC2006" t="s">
        <v>3977</v>
      </c>
      <c r="AD2006">
        <v>27980031</v>
      </c>
    </row>
    <row r="2007" spans="1:30" x14ac:dyDescent="0.25">
      <c r="A2007" s="1">
        <v>44679.397222222222</v>
      </c>
      <c r="B2007" t="s">
        <v>31</v>
      </c>
      <c r="C2007" t="s">
        <v>32</v>
      </c>
      <c r="D2007" t="s">
        <v>226</v>
      </c>
      <c r="E2007" t="s">
        <v>227</v>
      </c>
      <c r="F2007">
        <v>26703925</v>
      </c>
      <c r="H2007" t="s">
        <v>61</v>
      </c>
      <c r="I2007" t="s">
        <v>3978</v>
      </c>
      <c r="J2007" t="s">
        <v>3979</v>
      </c>
      <c r="K2007">
        <v>1</v>
      </c>
      <c r="L2007">
        <v>4400</v>
      </c>
      <c r="M2007">
        <v>4400</v>
      </c>
      <c r="N2007">
        <v>45</v>
      </c>
      <c r="O2007" t="s">
        <v>3959</v>
      </c>
      <c r="P2007" t="s">
        <v>3959</v>
      </c>
      <c r="Q2007" t="s">
        <v>39</v>
      </c>
      <c r="R2007">
        <v>610343</v>
      </c>
      <c r="S2007">
        <v>4</v>
      </c>
      <c r="T2007">
        <v>101590</v>
      </c>
      <c r="U2007" t="s">
        <v>1290</v>
      </c>
      <c r="V2007" t="s">
        <v>287</v>
      </c>
      <c r="W2007" t="s">
        <v>288</v>
      </c>
      <c r="X2007">
        <v>2141</v>
      </c>
      <c r="Y2007" t="s">
        <v>43</v>
      </c>
      <c r="Z2007" t="s">
        <v>44</v>
      </c>
      <c r="AA2007" t="s">
        <v>1725</v>
      </c>
      <c r="AB2007" t="s">
        <v>46</v>
      </c>
      <c r="AC2007" t="s">
        <v>3980</v>
      </c>
      <c r="AD2007">
        <v>27980118</v>
      </c>
    </row>
    <row r="2008" spans="1:30" x14ac:dyDescent="0.25">
      <c r="A2008" s="1">
        <v>44679.397222222222</v>
      </c>
      <c r="B2008" t="s">
        <v>31</v>
      </c>
      <c r="C2008" t="s">
        <v>32</v>
      </c>
      <c r="D2008" t="s">
        <v>226</v>
      </c>
      <c r="E2008" t="s">
        <v>227</v>
      </c>
      <c r="F2008">
        <v>26703927</v>
      </c>
      <c r="G2008">
        <v>27743909</v>
      </c>
      <c r="H2008" t="s">
        <v>61</v>
      </c>
      <c r="I2008" t="s">
        <v>3981</v>
      </c>
      <c r="J2008" t="s">
        <v>3982</v>
      </c>
      <c r="K2008">
        <v>1</v>
      </c>
      <c r="L2008">
        <v>969</v>
      </c>
      <c r="M2008">
        <v>969</v>
      </c>
      <c r="O2008" t="s">
        <v>3959</v>
      </c>
      <c r="P2008" t="s">
        <v>3959</v>
      </c>
      <c r="Q2008" t="s">
        <v>39</v>
      </c>
      <c r="R2008">
        <v>351031</v>
      </c>
      <c r="S2008">
        <v>4</v>
      </c>
      <c r="T2008">
        <v>101590</v>
      </c>
      <c r="U2008" t="s">
        <v>231</v>
      </c>
      <c r="V2008" t="s">
        <v>287</v>
      </c>
      <c r="W2008" t="s">
        <v>288</v>
      </c>
      <c r="X2008">
        <v>2141</v>
      </c>
      <c r="Y2008" t="s">
        <v>43</v>
      </c>
      <c r="Z2008" t="s">
        <v>44</v>
      </c>
      <c r="AA2008" t="s">
        <v>1707</v>
      </c>
      <c r="AB2008" t="s">
        <v>46</v>
      </c>
      <c r="AC2008" t="s">
        <v>3983</v>
      </c>
      <c r="AD2008">
        <v>27743909</v>
      </c>
    </row>
    <row r="2009" spans="1:30" x14ac:dyDescent="0.25">
      <c r="A2009" s="1">
        <v>44679.397222222222</v>
      </c>
      <c r="B2009" t="s">
        <v>31</v>
      </c>
      <c r="C2009" t="s">
        <v>32</v>
      </c>
      <c r="D2009" t="s">
        <v>226</v>
      </c>
      <c r="E2009" t="s">
        <v>227</v>
      </c>
      <c r="F2009">
        <v>26703928</v>
      </c>
      <c r="G2009">
        <v>27743973</v>
      </c>
      <c r="H2009" t="s">
        <v>61</v>
      </c>
      <c r="I2009" t="s">
        <v>1739</v>
      </c>
      <c r="J2009" t="s">
        <v>1740</v>
      </c>
      <c r="K2009">
        <v>1</v>
      </c>
      <c r="L2009">
        <v>70.069999999999993</v>
      </c>
      <c r="M2009">
        <v>70.069999999999993</v>
      </c>
      <c r="O2009" t="s">
        <v>3959</v>
      </c>
      <c r="P2009" t="s">
        <v>3959</v>
      </c>
      <c r="Q2009" t="s">
        <v>39</v>
      </c>
      <c r="R2009">
        <v>610343</v>
      </c>
      <c r="S2009">
        <v>4</v>
      </c>
      <c r="T2009">
        <v>101590</v>
      </c>
      <c r="U2009" t="s">
        <v>1290</v>
      </c>
      <c r="V2009" t="s">
        <v>287</v>
      </c>
      <c r="W2009" t="s">
        <v>288</v>
      </c>
      <c r="X2009">
        <v>2141</v>
      </c>
      <c r="Y2009" t="s">
        <v>43</v>
      </c>
      <c r="Z2009" t="s">
        <v>44</v>
      </c>
      <c r="AA2009" t="s">
        <v>1725</v>
      </c>
      <c r="AB2009" t="s">
        <v>46</v>
      </c>
      <c r="AC2009" t="s">
        <v>3984</v>
      </c>
      <c r="AD2009">
        <v>27743973</v>
      </c>
    </row>
    <row r="2010" spans="1:30" x14ac:dyDescent="0.25">
      <c r="A2010" s="1">
        <v>44679.397222222222</v>
      </c>
      <c r="B2010" t="s">
        <v>31</v>
      </c>
      <c r="C2010" t="s">
        <v>32</v>
      </c>
      <c r="D2010" t="s">
        <v>226</v>
      </c>
      <c r="E2010" t="s">
        <v>227</v>
      </c>
      <c r="F2010">
        <v>26703929</v>
      </c>
      <c r="G2010">
        <v>27744030</v>
      </c>
      <c r="H2010" t="s">
        <v>61</v>
      </c>
      <c r="I2010" t="s">
        <v>1739</v>
      </c>
      <c r="J2010" t="s">
        <v>1740</v>
      </c>
      <c r="K2010">
        <v>1</v>
      </c>
      <c r="L2010">
        <v>127.33</v>
      </c>
      <c r="M2010">
        <v>127.33</v>
      </c>
      <c r="O2010" t="s">
        <v>3959</v>
      </c>
      <c r="P2010" t="s">
        <v>3959</v>
      </c>
      <c r="Q2010" t="s">
        <v>39</v>
      </c>
      <c r="R2010">
        <v>610343</v>
      </c>
      <c r="S2010">
        <v>4</v>
      </c>
      <c r="T2010">
        <v>101590</v>
      </c>
      <c r="U2010" t="s">
        <v>1290</v>
      </c>
      <c r="V2010" t="s">
        <v>287</v>
      </c>
      <c r="W2010" t="s">
        <v>288</v>
      </c>
      <c r="X2010">
        <v>2141</v>
      </c>
      <c r="Y2010" t="s">
        <v>43</v>
      </c>
      <c r="Z2010" t="s">
        <v>44</v>
      </c>
      <c r="AA2010" t="s">
        <v>1725</v>
      </c>
      <c r="AB2010" t="s">
        <v>46</v>
      </c>
      <c r="AC2010" t="s">
        <v>3985</v>
      </c>
      <c r="AD2010">
        <v>27744030</v>
      </c>
    </row>
    <row r="2011" spans="1:30" x14ac:dyDescent="0.25">
      <c r="A2011" s="1">
        <v>44679.397222222222</v>
      </c>
      <c r="B2011" t="s">
        <v>31</v>
      </c>
      <c r="C2011" t="s">
        <v>32</v>
      </c>
      <c r="D2011" t="s">
        <v>226</v>
      </c>
      <c r="E2011" t="s">
        <v>227</v>
      </c>
      <c r="F2011">
        <v>26703930</v>
      </c>
      <c r="G2011">
        <v>27744085</v>
      </c>
      <c r="H2011" t="s">
        <v>61</v>
      </c>
      <c r="I2011" t="s">
        <v>1739</v>
      </c>
      <c r="J2011" t="s">
        <v>1740</v>
      </c>
      <c r="K2011">
        <v>1</v>
      </c>
      <c r="L2011">
        <v>248.36</v>
      </c>
      <c r="M2011">
        <v>248.36</v>
      </c>
      <c r="O2011" t="s">
        <v>3959</v>
      </c>
      <c r="P2011" t="s">
        <v>3959</v>
      </c>
      <c r="Q2011" t="s">
        <v>39</v>
      </c>
      <c r="R2011">
        <v>610343</v>
      </c>
      <c r="S2011">
        <v>4</v>
      </c>
      <c r="T2011">
        <v>101590</v>
      </c>
      <c r="U2011" t="s">
        <v>1290</v>
      </c>
      <c r="V2011" t="s">
        <v>287</v>
      </c>
      <c r="W2011" t="s">
        <v>288</v>
      </c>
      <c r="X2011">
        <v>2141</v>
      </c>
      <c r="Y2011" t="s">
        <v>43</v>
      </c>
      <c r="Z2011" t="s">
        <v>44</v>
      </c>
      <c r="AA2011" t="s">
        <v>1725</v>
      </c>
      <c r="AB2011" t="s">
        <v>46</v>
      </c>
      <c r="AC2011" t="s">
        <v>3986</v>
      </c>
      <c r="AD2011">
        <v>27744085</v>
      </c>
    </row>
    <row r="2012" spans="1:30" x14ac:dyDescent="0.25">
      <c r="A2012" s="1">
        <v>44679.397222222222</v>
      </c>
      <c r="B2012" t="s">
        <v>31</v>
      </c>
      <c r="C2012" t="s">
        <v>32</v>
      </c>
      <c r="D2012" t="s">
        <v>226</v>
      </c>
      <c r="E2012" t="s">
        <v>227</v>
      </c>
      <c r="F2012">
        <v>26703931</v>
      </c>
      <c r="G2012">
        <v>27744152</v>
      </c>
      <c r="H2012" t="s">
        <v>61</v>
      </c>
      <c r="I2012" t="s">
        <v>1739</v>
      </c>
      <c r="J2012" t="s">
        <v>1740</v>
      </c>
      <c r="K2012">
        <v>1</v>
      </c>
      <c r="L2012">
        <v>271.43</v>
      </c>
      <c r="M2012">
        <v>271.43</v>
      </c>
      <c r="O2012" t="s">
        <v>3959</v>
      </c>
      <c r="P2012" t="s">
        <v>3959</v>
      </c>
      <c r="Q2012" t="s">
        <v>39</v>
      </c>
      <c r="R2012">
        <v>610343</v>
      </c>
      <c r="S2012">
        <v>4</v>
      </c>
      <c r="T2012">
        <v>101590</v>
      </c>
      <c r="U2012" t="s">
        <v>1290</v>
      </c>
      <c r="V2012" t="s">
        <v>287</v>
      </c>
      <c r="W2012" t="s">
        <v>288</v>
      </c>
      <c r="X2012">
        <v>2141</v>
      </c>
      <c r="Y2012" t="s">
        <v>43</v>
      </c>
      <c r="Z2012" t="s">
        <v>44</v>
      </c>
      <c r="AA2012" t="s">
        <v>1725</v>
      </c>
      <c r="AB2012" t="s">
        <v>46</v>
      </c>
      <c r="AC2012" t="s">
        <v>3987</v>
      </c>
      <c r="AD2012">
        <v>27744152</v>
      </c>
    </row>
    <row r="2013" spans="1:30" x14ac:dyDescent="0.25">
      <c r="A2013" s="1">
        <v>44679.397222222222</v>
      </c>
      <c r="B2013" t="s">
        <v>31</v>
      </c>
      <c r="C2013" t="s">
        <v>32</v>
      </c>
      <c r="D2013" t="s">
        <v>226</v>
      </c>
      <c r="E2013" t="s">
        <v>227</v>
      </c>
      <c r="F2013">
        <v>26703932</v>
      </c>
      <c r="G2013">
        <v>27744243</v>
      </c>
      <c r="H2013" t="s">
        <v>61</v>
      </c>
      <c r="I2013" t="s">
        <v>3988</v>
      </c>
      <c r="J2013" t="s">
        <v>3989</v>
      </c>
      <c r="K2013">
        <v>1</v>
      </c>
      <c r="L2013">
        <v>2000</v>
      </c>
      <c r="M2013">
        <v>2000</v>
      </c>
      <c r="O2013" t="s">
        <v>3959</v>
      </c>
      <c r="P2013" t="s">
        <v>3959</v>
      </c>
      <c r="Q2013" t="s">
        <v>39</v>
      </c>
      <c r="R2013">
        <v>351031</v>
      </c>
      <c r="S2013">
        <v>4</v>
      </c>
      <c r="T2013">
        <v>101590</v>
      </c>
      <c r="U2013" t="s">
        <v>231</v>
      </c>
      <c r="V2013" t="s">
        <v>287</v>
      </c>
      <c r="W2013" t="s">
        <v>288</v>
      </c>
      <c r="X2013">
        <v>2141</v>
      </c>
      <c r="Y2013" t="s">
        <v>43</v>
      </c>
      <c r="Z2013" t="s">
        <v>44</v>
      </c>
      <c r="AA2013" t="s">
        <v>1707</v>
      </c>
      <c r="AB2013" t="s">
        <v>46</v>
      </c>
      <c r="AC2013" t="s">
        <v>3990</v>
      </c>
      <c r="AD2013">
        <v>27744243</v>
      </c>
    </row>
    <row r="2014" spans="1:30" x14ac:dyDescent="0.25">
      <c r="A2014" s="1">
        <v>44679.397222222222</v>
      </c>
      <c r="B2014" t="s">
        <v>31</v>
      </c>
      <c r="C2014" t="s">
        <v>32</v>
      </c>
      <c r="D2014" t="s">
        <v>226</v>
      </c>
      <c r="E2014" t="s">
        <v>227</v>
      </c>
      <c r="F2014">
        <v>26703933</v>
      </c>
      <c r="G2014">
        <v>27744326</v>
      </c>
      <c r="H2014" t="s">
        <v>61</v>
      </c>
      <c r="I2014" t="s">
        <v>3991</v>
      </c>
      <c r="J2014" t="s">
        <v>3992</v>
      </c>
      <c r="K2014">
        <v>1</v>
      </c>
      <c r="L2014">
        <v>6744.04</v>
      </c>
      <c r="M2014">
        <v>6744.04</v>
      </c>
      <c r="N2014">
        <v>10</v>
      </c>
      <c r="O2014" t="s">
        <v>1222</v>
      </c>
      <c r="P2014" t="s">
        <v>1222</v>
      </c>
      <c r="Q2014" t="s">
        <v>39</v>
      </c>
      <c r="R2014">
        <v>612720</v>
      </c>
      <c r="S2014">
        <v>4</v>
      </c>
      <c r="T2014">
        <v>101377</v>
      </c>
      <c r="U2014" t="s">
        <v>1223</v>
      </c>
      <c r="V2014" t="s">
        <v>1224</v>
      </c>
      <c r="W2014" t="s">
        <v>1225</v>
      </c>
      <c r="X2014">
        <v>2594</v>
      </c>
      <c r="Y2014" t="s">
        <v>43</v>
      </c>
      <c r="Z2014" t="s">
        <v>44</v>
      </c>
      <c r="AA2014" t="s">
        <v>1226</v>
      </c>
      <c r="AB2014" t="s">
        <v>46</v>
      </c>
      <c r="AC2014" t="s">
        <v>3993</v>
      </c>
      <c r="AD2014">
        <v>27744326</v>
      </c>
    </row>
    <row r="2015" spans="1:30" x14ac:dyDescent="0.25">
      <c r="A2015" s="1">
        <v>44679.397222222222</v>
      </c>
      <c r="B2015" t="s">
        <v>31</v>
      </c>
      <c r="C2015" t="s">
        <v>32</v>
      </c>
      <c r="D2015" t="s">
        <v>3952</v>
      </c>
      <c r="E2015" t="s">
        <v>3953</v>
      </c>
      <c r="F2015">
        <v>26703934</v>
      </c>
      <c r="G2015">
        <v>27744390</v>
      </c>
      <c r="H2015" t="s">
        <v>61</v>
      </c>
      <c r="I2015" t="s">
        <v>3994</v>
      </c>
      <c r="J2015" t="s">
        <v>3995</v>
      </c>
      <c r="K2015">
        <v>20</v>
      </c>
      <c r="L2015">
        <v>5.4</v>
      </c>
      <c r="M2015">
        <v>108</v>
      </c>
      <c r="N2015">
        <v>30</v>
      </c>
      <c r="O2015" t="s">
        <v>3956</v>
      </c>
      <c r="P2015" t="s">
        <v>3956</v>
      </c>
      <c r="Q2015" t="s">
        <v>65</v>
      </c>
      <c r="R2015">
        <v>190963</v>
      </c>
      <c r="S2015" t="s">
        <v>43</v>
      </c>
      <c r="T2015">
        <v>100136</v>
      </c>
      <c r="U2015" t="s">
        <v>510</v>
      </c>
      <c r="V2015" t="s">
        <v>138</v>
      </c>
      <c r="W2015" t="s">
        <v>139</v>
      </c>
      <c r="X2015">
        <v>2102</v>
      </c>
      <c r="Y2015" t="s">
        <v>43</v>
      </c>
      <c r="Z2015" t="s">
        <v>44</v>
      </c>
      <c r="AA2015" t="s">
        <v>3996</v>
      </c>
      <c r="AB2015" t="s">
        <v>46</v>
      </c>
      <c r="AC2015" t="s">
        <v>3997</v>
      </c>
      <c r="AD2015">
        <v>27744390</v>
      </c>
    </row>
    <row r="2016" spans="1:30" x14ac:dyDescent="0.25">
      <c r="A2016" s="1">
        <v>44679.397222222222</v>
      </c>
      <c r="B2016" t="s">
        <v>31</v>
      </c>
      <c r="C2016" t="s">
        <v>32</v>
      </c>
      <c r="D2016" t="s">
        <v>226</v>
      </c>
      <c r="E2016" t="s">
        <v>227</v>
      </c>
      <c r="F2016">
        <v>26703935</v>
      </c>
      <c r="G2016">
        <v>27744443</v>
      </c>
      <c r="H2016" t="s">
        <v>61</v>
      </c>
      <c r="I2016" t="s">
        <v>3998</v>
      </c>
      <c r="J2016" t="s">
        <v>3999</v>
      </c>
      <c r="K2016">
        <v>1</v>
      </c>
      <c r="L2016">
        <v>22372.69</v>
      </c>
      <c r="M2016">
        <v>22372.69</v>
      </c>
      <c r="N2016">
        <v>10</v>
      </c>
      <c r="O2016" t="s">
        <v>4000</v>
      </c>
      <c r="P2016" t="s">
        <v>4000</v>
      </c>
      <c r="Q2016" t="s">
        <v>39</v>
      </c>
      <c r="R2016">
        <v>33604</v>
      </c>
      <c r="S2016">
        <v>2</v>
      </c>
      <c r="T2016">
        <v>101373</v>
      </c>
      <c r="U2016" t="s">
        <v>685</v>
      </c>
      <c r="V2016" t="s">
        <v>307</v>
      </c>
      <c r="W2016" t="s">
        <v>308</v>
      </c>
      <c r="X2016">
        <v>2167</v>
      </c>
      <c r="Y2016" t="s">
        <v>43</v>
      </c>
      <c r="Z2016" t="s">
        <v>44</v>
      </c>
      <c r="AA2016" t="s">
        <v>688</v>
      </c>
      <c r="AB2016" t="s">
        <v>46</v>
      </c>
      <c r="AC2016" t="s">
        <v>4001</v>
      </c>
      <c r="AD2016">
        <v>27744443</v>
      </c>
    </row>
    <row r="2017" spans="1:30" x14ac:dyDescent="0.25">
      <c r="A2017" s="1">
        <v>44679.397222222222</v>
      </c>
      <c r="B2017" t="s">
        <v>31</v>
      </c>
      <c r="C2017" t="s">
        <v>32</v>
      </c>
      <c r="D2017" t="s">
        <v>226</v>
      </c>
      <c r="E2017" t="s">
        <v>227</v>
      </c>
      <c r="F2017">
        <v>26703936</v>
      </c>
      <c r="G2017">
        <v>27754268</v>
      </c>
      <c r="H2017" t="s">
        <v>61</v>
      </c>
      <c r="I2017" t="s">
        <v>3998</v>
      </c>
      <c r="J2017" t="s">
        <v>3999</v>
      </c>
      <c r="K2017">
        <v>1</v>
      </c>
      <c r="L2017">
        <v>22372.69</v>
      </c>
      <c r="M2017">
        <v>22372.69</v>
      </c>
      <c r="N2017">
        <v>10</v>
      </c>
      <c r="O2017" t="s">
        <v>4002</v>
      </c>
      <c r="P2017" t="s">
        <v>4002</v>
      </c>
      <c r="Q2017" t="s">
        <v>39</v>
      </c>
      <c r="R2017">
        <v>33604</v>
      </c>
      <c r="S2017">
        <v>2</v>
      </c>
      <c r="T2017">
        <v>101373</v>
      </c>
      <c r="U2017" t="s">
        <v>685</v>
      </c>
      <c r="V2017" t="s">
        <v>307</v>
      </c>
      <c r="W2017" t="s">
        <v>308</v>
      </c>
      <c r="X2017">
        <v>2167</v>
      </c>
      <c r="Y2017" t="s">
        <v>43</v>
      </c>
      <c r="Z2017" t="s">
        <v>44</v>
      </c>
      <c r="AA2017" t="s">
        <v>688</v>
      </c>
      <c r="AB2017" t="s">
        <v>46</v>
      </c>
      <c r="AC2017" t="s">
        <v>4003</v>
      </c>
      <c r="AD2017">
        <v>27754268</v>
      </c>
    </row>
    <row r="2018" spans="1:30" x14ac:dyDescent="0.25">
      <c r="A2018" s="1">
        <v>44679.397222222222</v>
      </c>
      <c r="B2018" t="s">
        <v>31</v>
      </c>
      <c r="C2018" t="s">
        <v>32</v>
      </c>
      <c r="D2018" t="s">
        <v>226</v>
      </c>
      <c r="E2018" t="s">
        <v>227</v>
      </c>
      <c r="F2018">
        <v>26703937</v>
      </c>
      <c r="G2018">
        <v>27754298</v>
      </c>
      <c r="H2018" t="s">
        <v>61</v>
      </c>
      <c r="I2018" t="s">
        <v>4004</v>
      </c>
      <c r="J2018" t="s">
        <v>4005</v>
      </c>
      <c r="K2018">
        <v>1</v>
      </c>
      <c r="L2018">
        <v>384.58</v>
      </c>
      <c r="M2018">
        <v>384.58</v>
      </c>
      <c r="N2018">
        <v>10</v>
      </c>
      <c r="O2018" t="s">
        <v>1222</v>
      </c>
      <c r="P2018" t="s">
        <v>1222</v>
      </c>
      <c r="Q2018" t="s">
        <v>39</v>
      </c>
      <c r="R2018">
        <v>612720</v>
      </c>
      <c r="S2018">
        <v>4</v>
      </c>
      <c r="T2018">
        <v>101377</v>
      </c>
      <c r="U2018" t="s">
        <v>1223</v>
      </c>
      <c r="V2018" t="s">
        <v>1224</v>
      </c>
      <c r="W2018" t="s">
        <v>1225</v>
      </c>
      <c r="X2018">
        <v>2594</v>
      </c>
      <c r="Y2018" t="s">
        <v>43</v>
      </c>
      <c r="Z2018" t="s">
        <v>44</v>
      </c>
      <c r="AA2018" t="s">
        <v>1226</v>
      </c>
      <c r="AB2018" t="s">
        <v>46</v>
      </c>
      <c r="AC2018" t="s">
        <v>4006</v>
      </c>
      <c r="AD2018">
        <v>27754298</v>
      </c>
    </row>
    <row r="2019" spans="1:30" x14ac:dyDescent="0.25">
      <c r="A2019" s="1">
        <v>44679.397916666669</v>
      </c>
      <c r="B2019" t="s">
        <v>31</v>
      </c>
      <c r="C2019" t="s">
        <v>32</v>
      </c>
      <c r="D2019" t="s">
        <v>226</v>
      </c>
      <c r="E2019" t="s">
        <v>227</v>
      </c>
      <c r="F2019">
        <v>26703939</v>
      </c>
      <c r="G2019">
        <v>27754393</v>
      </c>
      <c r="H2019" t="s">
        <v>61</v>
      </c>
      <c r="I2019" t="s">
        <v>4004</v>
      </c>
      <c r="J2019" t="s">
        <v>4005</v>
      </c>
      <c r="K2019">
        <v>1</v>
      </c>
      <c r="L2019">
        <v>11740.58</v>
      </c>
      <c r="M2019">
        <v>11740.58</v>
      </c>
      <c r="N2019">
        <v>10</v>
      </c>
      <c r="O2019" t="s">
        <v>1222</v>
      </c>
      <c r="P2019" t="s">
        <v>1222</v>
      </c>
      <c r="Q2019" t="s">
        <v>39</v>
      </c>
      <c r="R2019">
        <v>612720</v>
      </c>
      <c r="S2019">
        <v>4</v>
      </c>
      <c r="T2019">
        <v>101377</v>
      </c>
      <c r="U2019" t="s">
        <v>1223</v>
      </c>
      <c r="V2019" t="s">
        <v>1224</v>
      </c>
      <c r="W2019" t="s">
        <v>1225</v>
      </c>
      <c r="X2019">
        <v>2594</v>
      </c>
      <c r="Y2019" t="s">
        <v>43</v>
      </c>
      <c r="Z2019" t="s">
        <v>44</v>
      </c>
      <c r="AA2019" t="s">
        <v>1226</v>
      </c>
      <c r="AB2019" t="s">
        <v>46</v>
      </c>
      <c r="AC2019" t="s">
        <v>4007</v>
      </c>
      <c r="AD2019">
        <v>27754393</v>
      </c>
    </row>
    <row r="2020" spans="1:30" x14ac:dyDescent="0.25">
      <c r="A2020" s="1">
        <v>44679.397916666669</v>
      </c>
      <c r="B2020" t="s">
        <v>31</v>
      </c>
      <c r="C2020" t="s">
        <v>32</v>
      </c>
      <c r="D2020" t="s">
        <v>226</v>
      </c>
      <c r="E2020" t="s">
        <v>227</v>
      </c>
      <c r="F2020">
        <v>26703940</v>
      </c>
      <c r="G2020">
        <v>27754436</v>
      </c>
      <c r="H2020" t="s">
        <v>61</v>
      </c>
      <c r="I2020" t="s">
        <v>4008</v>
      </c>
      <c r="J2020" t="s">
        <v>4009</v>
      </c>
      <c r="K2020">
        <v>1</v>
      </c>
      <c r="L2020">
        <v>66.7</v>
      </c>
      <c r="M2020">
        <v>66.7</v>
      </c>
      <c r="N2020">
        <v>10</v>
      </c>
      <c r="O2020" t="s">
        <v>4002</v>
      </c>
      <c r="P2020" t="s">
        <v>4002</v>
      </c>
      <c r="Q2020" t="s">
        <v>39</v>
      </c>
      <c r="R2020">
        <v>94255</v>
      </c>
      <c r="S2020">
        <v>62</v>
      </c>
      <c r="T2020">
        <v>101373</v>
      </c>
      <c r="U2020" t="s">
        <v>200</v>
      </c>
      <c r="V2020" t="s">
        <v>766</v>
      </c>
      <c r="W2020" t="s">
        <v>767</v>
      </c>
      <c r="X2020">
        <v>2041</v>
      </c>
      <c r="Y2020" t="s">
        <v>43</v>
      </c>
      <c r="Z2020" t="s">
        <v>44</v>
      </c>
      <c r="AA2020" t="s">
        <v>4010</v>
      </c>
      <c r="AB2020" t="s">
        <v>46</v>
      </c>
      <c r="AC2020" t="s">
        <v>4011</v>
      </c>
      <c r="AD2020">
        <v>27754436</v>
      </c>
    </row>
    <row r="2021" spans="1:30" x14ac:dyDescent="0.25">
      <c r="A2021" s="1">
        <v>44679.397916666669</v>
      </c>
      <c r="B2021" t="s">
        <v>31</v>
      </c>
      <c r="C2021" t="s">
        <v>32</v>
      </c>
      <c r="D2021" t="s">
        <v>226</v>
      </c>
      <c r="E2021" t="s">
        <v>227</v>
      </c>
      <c r="F2021">
        <v>26703941</v>
      </c>
      <c r="G2021">
        <v>27754524</v>
      </c>
      <c r="H2021" t="s">
        <v>61</v>
      </c>
      <c r="I2021" t="s">
        <v>4012</v>
      </c>
      <c r="J2021" t="s">
        <v>4013</v>
      </c>
      <c r="K2021">
        <v>1</v>
      </c>
      <c r="L2021">
        <v>1950</v>
      </c>
      <c r="M2021">
        <v>1950</v>
      </c>
      <c r="N2021">
        <v>10</v>
      </c>
      <c r="O2021" t="s">
        <v>4002</v>
      </c>
      <c r="P2021" t="s">
        <v>4002</v>
      </c>
      <c r="Q2021" t="s">
        <v>39</v>
      </c>
      <c r="R2021">
        <v>94255</v>
      </c>
      <c r="S2021">
        <v>62</v>
      </c>
      <c r="T2021">
        <v>101373</v>
      </c>
      <c r="U2021" t="s">
        <v>200</v>
      </c>
      <c r="V2021" t="s">
        <v>766</v>
      </c>
      <c r="W2021" t="s">
        <v>767</v>
      </c>
      <c r="X2021">
        <v>2041</v>
      </c>
      <c r="Y2021" t="s">
        <v>43</v>
      </c>
      <c r="Z2021" t="s">
        <v>44</v>
      </c>
      <c r="AA2021" t="s">
        <v>4010</v>
      </c>
      <c r="AB2021" t="s">
        <v>46</v>
      </c>
      <c r="AC2021" t="s">
        <v>4014</v>
      </c>
      <c r="AD2021">
        <v>27754524</v>
      </c>
    </row>
    <row r="2022" spans="1:30" x14ac:dyDescent="0.25">
      <c r="A2022" s="1">
        <v>44679.398611111108</v>
      </c>
      <c r="B2022" t="s">
        <v>54</v>
      </c>
      <c r="C2022" t="s">
        <v>32</v>
      </c>
      <c r="D2022" t="s">
        <v>226</v>
      </c>
      <c r="E2022" t="s">
        <v>227</v>
      </c>
      <c r="F2022">
        <v>26703963</v>
      </c>
      <c r="G2022">
        <v>27628567</v>
      </c>
      <c r="H2022" t="s">
        <v>61</v>
      </c>
      <c r="I2022" t="s">
        <v>4015</v>
      </c>
      <c r="J2022" t="s">
        <v>4016</v>
      </c>
      <c r="K2022">
        <v>1</v>
      </c>
      <c r="L2022">
        <v>9000</v>
      </c>
      <c r="M2022">
        <v>9000</v>
      </c>
      <c r="N2022">
        <v>1</v>
      </c>
      <c r="O2022" t="s">
        <v>3959</v>
      </c>
      <c r="P2022" t="s">
        <v>3959</v>
      </c>
      <c r="Q2022" t="s">
        <v>39</v>
      </c>
      <c r="R2022">
        <v>610343</v>
      </c>
      <c r="S2022">
        <v>4</v>
      </c>
      <c r="T2022">
        <v>101590</v>
      </c>
      <c r="U2022" t="s">
        <v>1290</v>
      </c>
      <c r="V2022" t="s">
        <v>287</v>
      </c>
      <c r="W2022" t="s">
        <v>288</v>
      </c>
      <c r="X2022">
        <v>2141</v>
      </c>
      <c r="Y2022" t="s">
        <v>43</v>
      </c>
      <c r="Z2022" t="s">
        <v>44</v>
      </c>
      <c r="AA2022" t="s">
        <v>1725</v>
      </c>
      <c r="AB2022" t="s">
        <v>46</v>
      </c>
      <c r="AC2022" t="s">
        <v>4017</v>
      </c>
      <c r="AD2022">
        <v>27628567</v>
      </c>
    </row>
    <row r="2023" spans="1:30" x14ac:dyDescent="0.25">
      <c r="A2023" s="1">
        <v>44679.404166666667</v>
      </c>
      <c r="B2023" t="s">
        <v>31</v>
      </c>
      <c r="C2023" t="s">
        <v>32</v>
      </c>
      <c r="D2023" t="s">
        <v>365</v>
      </c>
      <c r="E2023" t="s">
        <v>366</v>
      </c>
      <c r="F2023">
        <v>26704081</v>
      </c>
      <c r="G2023">
        <v>27756444</v>
      </c>
      <c r="H2023" t="s">
        <v>35</v>
      </c>
      <c r="I2023" t="s">
        <v>3875</v>
      </c>
      <c r="J2023" t="s">
        <v>3876</v>
      </c>
      <c r="K2023">
        <v>3</v>
      </c>
      <c r="L2023">
        <v>15</v>
      </c>
      <c r="M2023">
        <v>45</v>
      </c>
      <c r="N2023">
        <v>30</v>
      </c>
      <c r="O2023" t="s">
        <v>386</v>
      </c>
      <c r="P2023" t="s">
        <v>386</v>
      </c>
      <c r="Q2023" t="s">
        <v>65</v>
      </c>
      <c r="R2023">
        <v>610351</v>
      </c>
      <c r="S2023">
        <v>2</v>
      </c>
      <c r="T2023">
        <v>105101</v>
      </c>
      <c r="U2023" t="s">
        <v>651</v>
      </c>
      <c r="V2023" t="s">
        <v>338</v>
      </c>
      <c r="W2023" t="s">
        <v>339</v>
      </c>
      <c r="X2023">
        <v>3433</v>
      </c>
      <c r="Y2023" t="s">
        <v>43</v>
      </c>
      <c r="Z2023" t="s">
        <v>44</v>
      </c>
      <c r="AA2023" t="s">
        <v>4018</v>
      </c>
      <c r="AB2023" t="s">
        <v>373</v>
      </c>
      <c r="AC2023" t="s">
        <v>4019</v>
      </c>
      <c r="AD2023">
        <v>27756444</v>
      </c>
    </row>
    <row r="2024" spans="1:30" x14ac:dyDescent="0.25">
      <c r="A2024" s="1">
        <v>44679.404166666667</v>
      </c>
      <c r="B2024" t="s">
        <v>31</v>
      </c>
      <c r="C2024" t="s">
        <v>32</v>
      </c>
      <c r="D2024" t="s">
        <v>365</v>
      </c>
      <c r="E2024" t="s">
        <v>366</v>
      </c>
      <c r="F2024">
        <v>26704081</v>
      </c>
      <c r="G2024">
        <v>27756444</v>
      </c>
      <c r="H2024" t="s">
        <v>35</v>
      </c>
      <c r="I2024" t="s">
        <v>3875</v>
      </c>
      <c r="J2024" t="s">
        <v>3876</v>
      </c>
      <c r="K2024">
        <v>1</v>
      </c>
      <c r="L2024">
        <v>390</v>
      </c>
      <c r="M2024">
        <v>390</v>
      </c>
      <c r="N2024">
        <v>30</v>
      </c>
      <c r="O2024" t="s">
        <v>386</v>
      </c>
      <c r="P2024" t="s">
        <v>386</v>
      </c>
      <c r="Q2024" t="s">
        <v>65</v>
      </c>
      <c r="R2024">
        <v>854324</v>
      </c>
      <c r="S2024">
        <v>2</v>
      </c>
      <c r="T2024">
        <v>105101</v>
      </c>
      <c r="U2024" t="s">
        <v>342</v>
      </c>
      <c r="V2024" t="s">
        <v>338</v>
      </c>
      <c r="W2024" t="s">
        <v>339</v>
      </c>
      <c r="X2024">
        <v>3433</v>
      </c>
      <c r="Y2024" t="s">
        <v>43</v>
      </c>
      <c r="Z2024" t="s">
        <v>44</v>
      </c>
      <c r="AA2024" t="s">
        <v>4020</v>
      </c>
      <c r="AB2024" t="s">
        <v>110</v>
      </c>
      <c r="AC2024" t="s">
        <v>4019</v>
      </c>
      <c r="AD2024">
        <v>27756444</v>
      </c>
    </row>
    <row r="2025" spans="1:30" x14ac:dyDescent="0.25">
      <c r="A2025" s="1">
        <v>44679.404166666667</v>
      </c>
      <c r="B2025" t="s">
        <v>31</v>
      </c>
      <c r="C2025" t="s">
        <v>32</v>
      </c>
      <c r="D2025" t="s">
        <v>365</v>
      </c>
      <c r="E2025" t="s">
        <v>366</v>
      </c>
      <c r="F2025">
        <v>26704081</v>
      </c>
      <c r="G2025">
        <v>27756444</v>
      </c>
      <c r="H2025" t="s">
        <v>35</v>
      </c>
      <c r="I2025" t="s">
        <v>3875</v>
      </c>
      <c r="J2025" t="s">
        <v>3876</v>
      </c>
      <c r="K2025">
        <v>5</v>
      </c>
      <c r="L2025">
        <v>29</v>
      </c>
      <c r="M2025">
        <v>145</v>
      </c>
      <c r="N2025">
        <v>30</v>
      </c>
      <c r="O2025" t="s">
        <v>386</v>
      </c>
      <c r="P2025" t="s">
        <v>386</v>
      </c>
      <c r="Q2025" t="s">
        <v>65</v>
      </c>
      <c r="R2025">
        <v>309122</v>
      </c>
      <c r="S2025">
        <v>2</v>
      </c>
      <c r="T2025">
        <v>105101</v>
      </c>
      <c r="U2025" t="s">
        <v>510</v>
      </c>
      <c r="V2025" t="s">
        <v>338</v>
      </c>
      <c r="W2025" t="s">
        <v>339</v>
      </c>
      <c r="X2025">
        <v>3433</v>
      </c>
      <c r="Y2025" t="s">
        <v>43</v>
      </c>
      <c r="Z2025" t="s">
        <v>44</v>
      </c>
      <c r="AA2025" t="s">
        <v>4021</v>
      </c>
      <c r="AB2025" t="s">
        <v>196</v>
      </c>
      <c r="AC2025" t="s">
        <v>4019</v>
      </c>
      <c r="AD2025">
        <v>27756444</v>
      </c>
    </row>
    <row r="2026" spans="1:30" x14ac:dyDescent="0.25">
      <c r="A2026" s="1">
        <v>44679.404166666667</v>
      </c>
      <c r="B2026" t="s">
        <v>31</v>
      </c>
      <c r="C2026" t="s">
        <v>32</v>
      </c>
      <c r="D2026" t="s">
        <v>365</v>
      </c>
      <c r="E2026" t="s">
        <v>366</v>
      </c>
      <c r="F2026">
        <v>26704081</v>
      </c>
      <c r="G2026">
        <v>27756444</v>
      </c>
      <c r="H2026" t="s">
        <v>35</v>
      </c>
      <c r="I2026" t="s">
        <v>3875</v>
      </c>
      <c r="J2026" t="s">
        <v>3876</v>
      </c>
      <c r="K2026">
        <v>2</v>
      </c>
      <c r="L2026">
        <v>55</v>
      </c>
      <c r="M2026">
        <v>110</v>
      </c>
      <c r="N2026">
        <v>30</v>
      </c>
      <c r="O2026" t="s">
        <v>386</v>
      </c>
      <c r="P2026" t="s">
        <v>386</v>
      </c>
      <c r="Q2026" t="s">
        <v>65</v>
      </c>
      <c r="R2026">
        <v>748175</v>
      </c>
      <c r="S2026">
        <v>2</v>
      </c>
      <c r="T2026">
        <v>105101</v>
      </c>
      <c r="U2026" t="s">
        <v>342</v>
      </c>
      <c r="V2026" t="s">
        <v>338</v>
      </c>
      <c r="W2026" t="s">
        <v>339</v>
      </c>
      <c r="X2026">
        <v>3433</v>
      </c>
      <c r="Y2026" t="s">
        <v>43</v>
      </c>
      <c r="Z2026" t="s">
        <v>44</v>
      </c>
      <c r="AA2026" t="s">
        <v>4022</v>
      </c>
      <c r="AB2026" t="s">
        <v>110</v>
      </c>
      <c r="AC2026" t="s">
        <v>4019</v>
      </c>
      <c r="AD2026">
        <v>27756444</v>
      </c>
    </row>
    <row r="2027" spans="1:30" x14ac:dyDescent="0.25">
      <c r="A2027" s="1">
        <v>44679.404166666667</v>
      </c>
      <c r="B2027" t="s">
        <v>31</v>
      </c>
      <c r="C2027" t="s">
        <v>32</v>
      </c>
      <c r="D2027" t="s">
        <v>365</v>
      </c>
      <c r="E2027" t="s">
        <v>366</v>
      </c>
      <c r="F2027">
        <v>26704081</v>
      </c>
      <c r="G2027">
        <v>27756444</v>
      </c>
      <c r="H2027" t="s">
        <v>35</v>
      </c>
      <c r="I2027" t="s">
        <v>3875</v>
      </c>
      <c r="J2027" t="s">
        <v>3876</v>
      </c>
      <c r="K2027">
        <v>200</v>
      </c>
      <c r="L2027">
        <v>0.14000000000000001</v>
      </c>
      <c r="M2027">
        <v>28</v>
      </c>
      <c r="N2027">
        <v>30</v>
      </c>
      <c r="O2027" t="s">
        <v>386</v>
      </c>
      <c r="P2027" t="s">
        <v>386</v>
      </c>
      <c r="Q2027" t="s">
        <v>65</v>
      </c>
      <c r="R2027">
        <v>353976</v>
      </c>
      <c r="S2027">
        <v>2</v>
      </c>
      <c r="T2027">
        <v>105101</v>
      </c>
      <c r="U2027" t="s">
        <v>342</v>
      </c>
      <c r="V2027" t="s">
        <v>338</v>
      </c>
      <c r="W2027" t="s">
        <v>339</v>
      </c>
      <c r="X2027">
        <v>3433</v>
      </c>
      <c r="Y2027" t="s">
        <v>43</v>
      </c>
      <c r="Z2027" t="s">
        <v>44</v>
      </c>
      <c r="AA2027" t="s">
        <v>4023</v>
      </c>
      <c r="AB2027" t="s">
        <v>110</v>
      </c>
      <c r="AC2027" t="s">
        <v>4019</v>
      </c>
      <c r="AD2027">
        <v>27756444</v>
      </c>
    </row>
    <row r="2028" spans="1:30" x14ac:dyDescent="0.25">
      <c r="A2028" s="1">
        <v>44679.404166666667</v>
      </c>
      <c r="B2028" t="s">
        <v>31</v>
      </c>
      <c r="C2028" t="s">
        <v>32</v>
      </c>
      <c r="D2028" t="s">
        <v>365</v>
      </c>
      <c r="E2028" t="s">
        <v>366</v>
      </c>
      <c r="F2028">
        <v>26704081</v>
      </c>
      <c r="G2028">
        <v>27756444</v>
      </c>
      <c r="H2028" t="s">
        <v>35</v>
      </c>
      <c r="I2028" t="s">
        <v>3875</v>
      </c>
      <c r="J2028" t="s">
        <v>3876</v>
      </c>
      <c r="K2028">
        <v>50</v>
      </c>
      <c r="L2028">
        <v>0.75</v>
      </c>
      <c r="M2028">
        <v>37.5</v>
      </c>
      <c r="N2028">
        <v>30</v>
      </c>
      <c r="O2028" t="s">
        <v>386</v>
      </c>
      <c r="P2028" t="s">
        <v>386</v>
      </c>
      <c r="Q2028" t="s">
        <v>65</v>
      </c>
      <c r="R2028">
        <v>315769</v>
      </c>
      <c r="S2028">
        <v>2</v>
      </c>
      <c r="T2028">
        <v>105101</v>
      </c>
      <c r="U2028" t="s">
        <v>342</v>
      </c>
      <c r="V2028" t="s">
        <v>338</v>
      </c>
      <c r="W2028" t="s">
        <v>339</v>
      </c>
      <c r="X2028">
        <v>3433</v>
      </c>
      <c r="Y2028" t="s">
        <v>43</v>
      </c>
      <c r="Z2028" t="s">
        <v>44</v>
      </c>
      <c r="AA2028" t="s">
        <v>4024</v>
      </c>
      <c r="AB2028" t="s">
        <v>46</v>
      </c>
      <c r="AC2028" t="s">
        <v>4019</v>
      </c>
      <c r="AD2028">
        <v>27756444</v>
      </c>
    </row>
    <row r="2029" spans="1:30" x14ac:dyDescent="0.25">
      <c r="A2029" s="1">
        <v>44679.404166666667</v>
      </c>
      <c r="B2029" t="s">
        <v>31</v>
      </c>
      <c r="C2029" t="s">
        <v>32</v>
      </c>
      <c r="D2029" t="s">
        <v>365</v>
      </c>
      <c r="E2029" t="s">
        <v>366</v>
      </c>
      <c r="F2029">
        <v>26704081</v>
      </c>
      <c r="G2029">
        <v>27756444</v>
      </c>
      <c r="H2029" t="s">
        <v>35</v>
      </c>
      <c r="I2029" t="s">
        <v>3875</v>
      </c>
      <c r="J2029" t="s">
        <v>3876</v>
      </c>
      <c r="K2029">
        <v>3</v>
      </c>
      <c r="L2029">
        <v>3.5</v>
      </c>
      <c r="M2029">
        <v>10.5</v>
      </c>
      <c r="N2029">
        <v>30</v>
      </c>
      <c r="O2029" t="s">
        <v>386</v>
      </c>
      <c r="P2029" t="s">
        <v>386</v>
      </c>
      <c r="Q2029" t="s">
        <v>65</v>
      </c>
      <c r="R2029">
        <v>199536</v>
      </c>
      <c r="S2029" t="s">
        <v>43</v>
      </c>
      <c r="T2029">
        <v>105101</v>
      </c>
      <c r="U2029" t="s">
        <v>651</v>
      </c>
      <c r="V2029" t="s">
        <v>338</v>
      </c>
      <c r="W2029" t="s">
        <v>339</v>
      </c>
      <c r="X2029">
        <v>3433</v>
      </c>
      <c r="Y2029" t="s">
        <v>43</v>
      </c>
      <c r="Z2029" t="s">
        <v>44</v>
      </c>
      <c r="AA2029" t="s">
        <v>4025</v>
      </c>
      <c r="AB2029" t="s">
        <v>46</v>
      </c>
      <c r="AC2029" t="s">
        <v>4019</v>
      </c>
      <c r="AD2029">
        <v>27756444</v>
      </c>
    </row>
    <row r="2030" spans="1:30" x14ac:dyDescent="0.25">
      <c r="A2030" s="1">
        <v>44679.404166666667</v>
      </c>
      <c r="B2030" t="s">
        <v>31</v>
      </c>
      <c r="C2030" t="s">
        <v>32</v>
      </c>
      <c r="D2030" t="s">
        <v>365</v>
      </c>
      <c r="E2030" t="s">
        <v>366</v>
      </c>
      <c r="F2030">
        <v>26704081</v>
      </c>
      <c r="G2030">
        <v>27756444</v>
      </c>
      <c r="H2030" t="s">
        <v>35</v>
      </c>
      <c r="I2030" t="s">
        <v>3875</v>
      </c>
      <c r="J2030" t="s">
        <v>3876</v>
      </c>
      <c r="K2030">
        <v>4</v>
      </c>
      <c r="L2030">
        <v>15</v>
      </c>
      <c r="M2030">
        <v>60</v>
      </c>
      <c r="N2030">
        <v>30</v>
      </c>
      <c r="O2030" t="s">
        <v>386</v>
      </c>
      <c r="P2030" t="s">
        <v>386</v>
      </c>
      <c r="Q2030" t="s">
        <v>65</v>
      </c>
      <c r="R2030">
        <v>20611</v>
      </c>
      <c r="S2030">
        <v>2</v>
      </c>
      <c r="T2030">
        <v>105101</v>
      </c>
      <c r="U2030" t="s">
        <v>342</v>
      </c>
      <c r="V2030" t="s">
        <v>338</v>
      </c>
      <c r="W2030" t="s">
        <v>339</v>
      </c>
      <c r="X2030">
        <v>3433</v>
      </c>
      <c r="Y2030" t="s">
        <v>43</v>
      </c>
      <c r="Z2030" t="s">
        <v>44</v>
      </c>
      <c r="AA2030" t="s">
        <v>4026</v>
      </c>
      <c r="AB2030" t="s">
        <v>46</v>
      </c>
      <c r="AC2030" t="s">
        <v>4019</v>
      </c>
      <c r="AD2030">
        <v>27756444</v>
      </c>
    </row>
    <row r="2031" spans="1:30" x14ac:dyDescent="0.25">
      <c r="A2031" s="1">
        <v>44679.404166666667</v>
      </c>
      <c r="B2031" t="s">
        <v>31</v>
      </c>
      <c r="C2031" t="s">
        <v>32</v>
      </c>
      <c r="D2031" t="s">
        <v>365</v>
      </c>
      <c r="E2031" t="s">
        <v>366</v>
      </c>
      <c r="F2031">
        <v>26704081</v>
      </c>
      <c r="G2031">
        <v>27756444</v>
      </c>
      <c r="H2031" t="s">
        <v>35</v>
      </c>
      <c r="I2031" t="s">
        <v>3875</v>
      </c>
      <c r="J2031" t="s">
        <v>3876</v>
      </c>
      <c r="K2031">
        <v>1</v>
      </c>
      <c r="L2031">
        <v>390</v>
      </c>
      <c r="M2031">
        <v>390</v>
      </c>
      <c r="N2031">
        <v>30</v>
      </c>
      <c r="O2031" t="s">
        <v>386</v>
      </c>
      <c r="P2031" t="s">
        <v>386</v>
      </c>
      <c r="Q2031" t="s">
        <v>65</v>
      </c>
      <c r="R2031">
        <v>854325</v>
      </c>
      <c r="S2031">
        <v>2</v>
      </c>
      <c r="T2031">
        <v>105101</v>
      </c>
      <c r="U2031" t="s">
        <v>342</v>
      </c>
      <c r="V2031" t="s">
        <v>338</v>
      </c>
      <c r="W2031" t="s">
        <v>339</v>
      </c>
      <c r="X2031">
        <v>3433</v>
      </c>
      <c r="Y2031" t="s">
        <v>43</v>
      </c>
      <c r="Z2031" t="s">
        <v>44</v>
      </c>
      <c r="AA2031" t="s">
        <v>4027</v>
      </c>
      <c r="AB2031" t="s">
        <v>110</v>
      </c>
      <c r="AC2031" t="s">
        <v>4019</v>
      </c>
      <c r="AD2031">
        <v>27756444</v>
      </c>
    </row>
    <row r="2032" spans="1:30" x14ac:dyDescent="0.25">
      <c r="A2032" s="1">
        <v>44679.406944444447</v>
      </c>
      <c r="B2032" t="s">
        <v>31</v>
      </c>
      <c r="C2032" t="s">
        <v>32</v>
      </c>
      <c r="D2032" t="s">
        <v>226</v>
      </c>
      <c r="E2032" t="s">
        <v>227</v>
      </c>
      <c r="F2032">
        <v>26704142</v>
      </c>
      <c r="G2032">
        <v>27756627</v>
      </c>
      <c r="H2032" t="s">
        <v>61</v>
      </c>
      <c r="I2032" t="s">
        <v>1220</v>
      </c>
      <c r="J2032" t="s">
        <v>1221</v>
      </c>
      <c r="K2032">
        <v>1</v>
      </c>
      <c r="L2032">
        <v>4300</v>
      </c>
      <c r="M2032">
        <v>4300</v>
      </c>
      <c r="N2032">
        <v>10</v>
      </c>
      <c r="O2032" t="s">
        <v>1222</v>
      </c>
      <c r="P2032" t="s">
        <v>1222</v>
      </c>
      <c r="Q2032" t="s">
        <v>39</v>
      </c>
      <c r="R2032">
        <v>612720</v>
      </c>
      <c r="S2032">
        <v>4</v>
      </c>
      <c r="T2032">
        <v>101377</v>
      </c>
      <c r="U2032" t="s">
        <v>1223</v>
      </c>
      <c r="V2032" t="s">
        <v>1224</v>
      </c>
      <c r="W2032" t="s">
        <v>1225</v>
      </c>
      <c r="X2032">
        <v>2594</v>
      </c>
      <c r="Y2032" t="s">
        <v>43</v>
      </c>
      <c r="Z2032" t="s">
        <v>44</v>
      </c>
      <c r="AA2032" t="s">
        <v>1226</v>
      </c>
      <c r="AB2032" t="s">
        <v>46</v>
      </c>
      <c r="AC2032" t="s">
        <v>4028</v>
      </c>
      <c r="AD2032">
        <v>27756627</v>
      </c>
    </row>
    <row r="2033" spans="1:30" x14ac:dyDescent="0.25">
      <c r="A2033" s="1">
        <v>44679.406944444447</v>
      </c>
      <c r="B2033" t="s">
        <v>31</v>
      </c>
      <c r="C2033" t="s">
        <v>32</v>
      </c>
      <c r="D2033" t="s">
        <v>226</v>
      </c>
      <c r="E2033" t="s">
        <v>227</v>
      </c>
      <c r="F2033">
        <v>26704143</v>
      </c>
      <c r="G2033">
        <v>27756660</v>
      </c>
      <c r="H2033" t="s">
        <v>61</v>
      </c>
      <c r="I2033" t="s">
        <v>3991</v>
      </c>
      <c r="J2033" t="s">
        <v>3992</v>
      </c>
      <c r="K2033">
        <v>1</v>
      </c>
      <c r="L2033">
        <v>4237.22</v>
      </c>
      <c r="M2033">
        <v>4237.22</v>
      </c>
      <c r="N2033">
        <v>10</v>
      </c>
      <c r="O2033" t="s">
        <v>1222</v>
      </c>
      <c r="P2033" t="s">
        <v>1222</v>
      </c>
      <c r="Q2033" t="s">
        <v>39</v>
      </c>
      <c r="R2033">
        <v>612720</v>
      </c>
      <c r="S2033">
        <v>4</v>
      </c>
      <c r="T2033">
        <v>101377</v>
      </c>
      <c r="U2033" t="s">
        <v>1223</v>
      </c>
      <c r="V2033" t="s">
        <v>1224</v>
      </c>
      <c r="W2033" t="s">
        <v>1225</v>
      </c>
      <c r="X2033">
        <v>2594</v>
      </c>
      <c r="Y2033" t="s">
        <v>43</v>
      </c>
      <c r="Z2033" t="s">
        <v>44</v>
      </c>
      <c r="AA2033" t="s">
        <v>1226</v>
      </c>
      <c r="AB2033" t="s">
        <v>46</v>
      </c>
      <c r="AC2033" t="s">
        <v>4029</v>
      </c>
      <c r="AD2033">
        <v>27756660</v>
      </c>
    </row>
    <row r="2034" spans="1:30" x14ac:dyDescent="0.25">
      <c r="A2034" s="1">
        <v>44679.406944444447</v>
      </c>
      <c r="B2034" t="s">
        <v>31</v>
      </c>
      <c r="C2034" t="s">
        <v>32</v>
      </c>
      <c r="D2034" t="s">
        <v>226</v>
      </c>
      <c r="E2034" t="s">
        <v>227</v>
      </c>
      <c r="F2034">
        <v>26704144</v>
      </c>
      <c r="G2034">
        <v>27757602</v>
      </c>
      <c r="H2034" t="s">
        <v>61</v>
      </c>
      <c r="I2034" t="s">
        <v>4030</v>
      </c>
      <c r="J2034" t="s">
        <v>3992</v>
      </c>
      <c r="K2034">
        <v>1</v>
      </c>
      <c r="L2034">
        <v>16</v>
      </c>
      <c r="M2034">
        <v>16</v>
      </c>
      <c r="N2034">
        <v>10</v>
      </c>
      <c r="O2034" t="s">
        <v>1222</v>
      </c>
      <c r="P2034" t="s">
        <v>1222</v>
      </c>
      <c r="Q2034" t="s">
        <v>39</v>
      </c>
      <c r="R2034">
        <v>612720</v>
      </c>
      <c r="S2034">
        <v>4</v>
      </c>
      <c r="T2034">
        <v>101377</v>
      </c>
      <c r="U2034" t="s">
        <v>1223</v>
      </c>
      <c r="V2034" t="s">
        <v>1224</v>
      </c>
      <c r="W2034" t="s">
        <v>1225</v>
      </c>
      <c r="X2034">
        <v>2594</v>
      </c>
      <c r="Y2034" t="s">
        <v>43</v>
      </c>
      <c r="Z2034" t="s">
        <v>44</v>
      </c>
      <c r="AA2034" t="s">
        <v>1226</v>
      </c>
      <c r="AB2034" t="s">
        <v>46</v>
      </c>
      <c r="AC2034" t="s">
        <v>4031</v>
      </c>
      <c r="AD2034">
        <v>27757602</v>
      </c>
    </row>
    <row r="2035" spans="1:30" x14ac:dyDescent="0.25">
      <c r="A2035" s="1">
        <v>44679.406944444447</v>
      </c>
      <c r="B2035" t="s">
        <v>31</v>
      </c>
      <c r="C2035" t="s">
        <v>32</v>
      </c>
      <c r="D2035" t="s">
        <v>226</v>
      </c>
      <c r="E2035" t="s">
        <v>227</v>
      </c>
      <c r="F2035">
        <v>26704145</v>
      </c>
      <c r="G2035">
        <v>27757679</v>
      </c>
      <c r="H2035" t="s">
        <v>61</v>
      </c>
      <c r="I2035" t="s">
        <v>3998</v>
      </c>
      <c r="J2035" t="s">
        <v>3999</v>
      </c>
      <c r="K2035">
        <v>1</v>
      </c>
      <c r="L2035">
        <v>22372.69</v>
      </c>
      <c r="M2035">
        <v>22372.69</v>
      </c>
      <c r="N2035">
        <v>10</v>
      </c>
      <c r="O2035" t="s">
        <v>4000</v>
      </c>
      <c r="P2035" t="s">
        <v>4000</v>
      </c>
      <c r="Q2035" t="s">
        <v>39</v>
      </c>
      <c r="R2035">
        <v>33604</v>
      </c>
      <c r="S2035">
        <v>2</v>
      </c>
      <c r="T2035">
        <v>101373</v>
      </c>
      <c r="U2035" t="s">
        <v>685</v>
      </c>
      <c r="V2035" t="s">
        <v>307</v>
      </c>
      <c r="W2035" t="s">
        <v>308</v>
      </c>
      <c r="X2035">
        <v>2167</v>
      </c>
      <c r="Y2035" t="s">
        <v>43</v>
      </c>
      <c r="Z2035" t="s">
        <v>44</v>
      </c>
      <c r="AA2035" t="s">
        <v>688</v>
      </c>
      <c r="AB2035" t="s">
        <v>46</v>
      </c>
      <c r="AC2035" t="s">
        <v>4032</v>
      </c>
      <c r="AD2035">
        <v>27757679</v>
      </c>
    </row>
    <row r="2036" spans="1:30" x14ac:dyDescent="0.25">
      <c r="A2036" s="1">
        <v>44679.406944444447</v>
      </c>
      <c r="B2036" t="s">
        <v>31</v>
      </c>
      <c r="C2036" t="s">
        <v>32</v>
      </c>
      <c r="D2036" t="s">
        <v>226</v>
      </c>
      <c r="E2036" t="s">
        <v>227</v>
      </c>
      <c r="F2036">
        <v>26704146</v>
      </c>
      <c r="G2036">
        <v>27757704</v>
      </c>
      <c r="H2036" t="s">
        <v>61</v>
      </c>
      <c r="I2036" t="s">
        <v>3998</v>
      </c>
      <c r="J2036" t="s">
        <v>3999</v>
      </c>
      <c r="K2036">
        <v>1</v>
      </c>
      <c r="L2036">
        <v>22372.69</v>
      </c>
      <c r="M2036">
        <v>22372.69</v>
      </c>
      <c r="N2036">
        <v>10</v>
      </c>
      <c r="O2036" t="s">
        <v>4002</v>
      </c>
      <c r="P2036" t="s">
        <v>4002</v>
      </c>
      <c r="Q2036" t="s">
        <v>39</v>
      </c>
      <c r="R2036">
        <v>33604</v>
      </c>
      <c r="S2036">
        <v>2</v>
      </c>
      <c r="T2036">
        <v>101373</v>
      </c>
      <c r="U2036" t="s">
        <v>685</v>
      </c>
      <c r="V2036" t="s">
        <v>307</v>
      </c>
      <c r="W2036" t="s">
        <v>308</v>
      </c>
      <c r="X2036">
        <v>2167</v>
      </c>
      <c r="Y2036" t="s">
        <v>43</v>
      </c>
      <c r="Z2036" t="s">
        <v>44</v>
      </c>
      <c r="AA2036" t="s">
        <v>688</v>
      </c>
      <c r="AB2036" t="s">
        <v>46</v>
      </c>
      <c r="AC2036" t="s">
        <v>4033</v>
      </c>
      <c r="AD2036">
        <v>27757704</v>
      </c>
    </row>
    <row r="2037" spans="1:30" x14ac:dyDescent="0.25">
      <c r="A2037" s="1">
        <v>44679.406944444447</v>
      </c>
      <c r="B2037" t="s">
        <v>31</v>
      </c>
      <c r="C2037" t="s">
        <v>32</v>
      </c>
      <c r="D2037" t="s">
        <v>226</v>
      </c>
      <c r="E2037" t="s">
        <v>227</v>
      </c>
      <c r="F2037">
        <v>26704147</v>
      </c>
      <c r="G2037">
        <v>27757717</v>
      </c>
      <c r="H2037" t="s">
        <v>61</v>
      </c>
      <c r="I2037" t="s">
        <v>4004</v>
      </c>
      <c r="J2037" t="s">
        <v>4005</v>
      </c>
      <c r="K2037">
        <v>1</v>
      </c>
      <c r="L2037">
        <v>14829.99</v>
      </c>
      <c r="M2037">
        <v>14829.99</v>
      </c>
      <c r="N2037">
        <v>12</v>
      </c>
      <c r="O2037" t="s">
        <v>1222</v>
      </c>
      <c r="P2037" t="s">
        <v>1222</v>
      </c>
      <c r="Q2037" t="s">
        <v>39</v>
      </c>
      <c r="R2037">
        <v>612720</v>
      </c>
      <c r="S2037">
        <v>4</v>
      </c>
      <c r="T2037">
        <v>101377</v>
      </c>
      <c r="U2037" t="s">
        <v>1223</v>
      </c>
      <c r="V2037" t="s">
        <v>1224</v>
      </c>
      <c r="W2037" t="s">
        <v>1225</v>
      </c>
      <c r="X2037">
        <v>2594</v>
      </c>
      <c r="Y2037" t="s">
        <v>43</v>
      </c>
      <c r="Z2037" t="s">
        <v>44</v>
      </c>
      <c r="AA2037" t="s">
        <v>1226</v>
      </c>
      <c r="AB2037" t="s">
        <v>46</v>
      </c>
      <c r="AC2037" t="s">
        <v>4034</v>
      </c>
      <c r="AD2037">
        <v>27757717</v>
      </c>
    </row>
    <row r="2038" spans="1:30" x14ac:dyDescent="0.25">
      <c r="A2038" s="1">
        <v>44679.406944444447</v>
      </c>
      <c r="B2038" t="s">
        <v>31</v>
      </c>
      <c r="C2038" t="s">
        <v>32</v>
      </c>
      <c r="D2038" t="s">
        <v>226</v>
      </c>
      <c r="E2038" t="s">
        <v>227</v>
      </c>
      <c r="F2038">
        <v>26704148</v>
      </c>
      <c r="G2038">
        <v>27757768</v>
      </c>
      <c r="H2038" t="s">
        <v>61</v>
      </c>
      <c r="I2038" t="s">
        <v>4035</v>
      </c>
      <c r="J2038" t="s">
        <v>4036</v>
      </c>
      <c r="K2038">
        <v>1</v>
      </c>
      <c r="L2038">
        <v>160</v>
      </c>
      <c r="M2038">
        <v>160</v>
      </c>
      <c r="N2038">
        <v>10</v>
      </c>
      <c r="O2038" t="s">
        <v>4000</v>
      </c>
      <c r="P2038" t="s">
        <v>4000</v>
      </c>
      <c r="Q2038" t="s">
        <v>39</v>
      </c>
      <c r="R2038">
        <v>352010</v>
      </c>
      <c r="S2038">
        <v>4</v>
      </c>
      <c r="T2038">
        <v>101373</v>
      </c>
      <c r="U2038" t="s">
        <v>249</v>
      </c>
      <c r="V2038" t="s">
        <v>766</v>
      </c>
      <c r="W2038" t="s">
        <v>767</v>
      </c>
      <c r="X2038">
        <v>2041</v>
      </c>
      <c r="Y2038" t="s">
        <v>43</v>
      </c>
      <c r="Z2038" t="s">
        <v>44</v>
      </c>
      <c r="AA2038" t="s">
        <v>2805</v>
      </c>
      <c r="AB2038" t="s">
        <v>46</v>
      </c>
      <c r="AC2038" t="s">
        <v>4037</v>
      </c>
      <c r="AD2038">
        <v>27757768</v>
      </c>
    </row>
    <row r="2039" spans="1:30" x14ac:dyDescent="0.25">
      <c r="A2039" s="1">
        <v>44679.406944444447</v>
      </c>
      <c r="B2039" t="s">
        <v>31</v>
      </c>
      <c r="C2039" t="s">
        <v>32</v>
      </c>
      <c r="D2039" t="s">
        <v>226</v>
      </c>
      <c r="E2039" t="s">
        <v>227</v>
      </c>
      <c r="F2039">
        <v>26704149</v>
      </c>
      <c r="G2039">
        <v>27757803</v>
      </c>
      <c r="H2039" t="s">
        <v>61</v>
      </c>
      <c r="I2039" t="s">
        <v>4038</v>
      </c>
      <c r="J2039" t="s">
        <v>4039</v>
      </c>
      <c r="K2039">
        <v>1</v>
      </c>
      <c r="L2039">
        <v>400</v>
      </c>
      <c r="M2039">
        <v>400</v>
      </c>
      <c r="N2039">
        <v>10</v>
      </c>
      <c r="O2039" t="s">
        <v>4002</v>
      </c>
      <c r="P2039" t="s">
        <v>4002</v>
      </c>
      <c r="Q2039" t="s">
        <v>39</v>
      </c>
      <c r="R2039">
        <v>6400</v>
      </c>
      <c r="S2039">
        <v>2</v>
      </c>
      <c r="T2039">
        <v>101373</v>
      </c>
      <c r="U2039" t="s">
        <v>723</v>
      </c>
      <c r="V2039" t="s">
        <v>3030</v>
      </c>
      <c r="W2039" t="s">
        <v>3031</v>
      </c>
      <c r="X2039">
        <v>2151</v>
      </c>
      <c r="Y2039" t="s">
        <v>43</v>
      </c>
      <c r="Z2039" t="s">
        <v>44</v>
      </c>
      <c r="AA2039" t="s">
        <v>3073</v>
      </c>
      <c r="AB2039" t="s">
        <v>46</v>
      </c>
      <c r="AC2039" t="s">
        <v>4040</v>
      </c>
      <c r="AD2039">
        <v>27757803</v>
      </c>
    </row>
    <row r="2040" spans="1:30" x14ac:dyDescent="0.25">
      <c r="A2040" s="1">
        <v>44679.406944444447</v>
      </c>
      <c r="B2040" t="s">
        <v>31</v>
      </c>
      <c r="C2040" t="s">
        <v>32</v>
      </c>
      <c r="D2040" t="s">
        <v>226</v>
      </c>
      <c r="E2040" t="s">
        <v>227</v>
      </c>
      <c r="F2040">
        <v>26704150</v>
      </c>
      <c r="G2040">
        <v>27757884</v>
      </c>
      <c r="H2040" t="s">
        <v>61</v>
      </c>
      <c r="I2040" t="s">
        <v>4035</v>
      </c>
      <c r="J2040" t="s">
        <v>4036</v>
      </c>
      <c r="K2040">
        <v>1</v>
      </c>
      <c r="L2040">
        <v>3314</v>
      </c>
      <c r="M2040">
        <v>3314</v>
      </c>
      <c r="N2040">
        <v>10</v>
      </c>
      <c r="O2040" t="s">
        <v>4002</v>
      </c>
      <c r="P2040" t="s">
        <v>4002</v>
      </c>
      <c r="Q2040" t="s">
        <v>39</v>
      </c>
      <c r="R2040">
        <v>94255</v>
      </c>
      <c r="S2040">
        <v>62</v>
      </c>
      <c r="T2040">
        <v>101373</v>
      </c>
      <c r="U2040" t="s">
        <v>200</v>
      </c>
      <c r="V2040" t="s">
        <v>3054</v>
      </c>
      <c r="W2040" t="s">
        <v>3055</v>
      </c>
      <c r="X2040">
        <v>2131</v>
      </c>
      <c r="Y2040" t="s">
        <v>43</v>
      </c>
      <c r="Z2040" t="s">
        <v>44</v>
      </c>
      <c r="AA2040" t="s">
        <v>4010</v>
      </c>
      <c r="AB2040" t="s">
        <v>46</v>
      </c>
      <c r="AC2040" t="s">
        <v>4041</v>
      </c>
      <c r="AD2040">
        <v>27757884</v>
      </c>
    </row>
    <row r="2041" spans="1:30" x14ac:dyDescent="0.25">
      <c r="A2041" s="1">
        <v>44679.406944444447</v>
      </c>
      <c r="B2041" t="s">
        <v>31</v>
      </c>
      <c r="C2041" t="s">
        <v>32</v>
      </c>
      <c r="D2041" t="s">
        <v>226</v>
      </c>
      <c r="E2041" t="s">
        <v>227</v>
      </c>
      <c r="F2041">
        <v>26704151</v>
      </c>
      <c r="G2041">
        <v>27757905</v>
      </c>
      <c r="H2041" t="s">
        <v>61</v>
      </c>
      <c r="I2041" t="s">
        <v>2076</v>
      </c>
      <c r="J2041" t="s">
        <v>2077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002</v>
      </c>
      <c r="P2041" t="s">
        <v>4002</v>
      </c>
      <c r="Q2041" t="s">
        <v>39</v>
      </c>
      <c r="R2041">
        <v>94255</v>
      </c>
      <c r="S2041">
        <v>62</v>
      </c>
      <c r="T2041">
        <v>101373</v>
      </c>
      <c r="U2041" t="s">
        <v>200</v>
      </c>
      <c r="V2041" t="s">
        <v>766</v>
      </c>
      <c r="W2041" t="s">
        <v>767</v>
      </c>
      <c r="X2041">
        <v>2041</v>
      </c>
      <c r="Y2041" t="s">
        <v>43</v>
      </c>
      <c r="Z2041" t="s">
        <v>44</v>
      </c>
      <c r="AA2041" t="s">
        <v>4010</v>
      </c>
      <c r="AB2041" t="s">
        <v>46</v>
      </c>
      <c r="AC2041" t="s">
        <v>4042</v>
      </c>
      <c r="AD2041">
        <v>27757905</v>
      </c>
    </row>
    <row r="2042" spans="1:30" x14ac:dyDescent="0.25">
      <c r="A2042" s="1">
        <v>44679.406944444447</v>
      </c>
      <c r="B2042" t="s">
        <v>31</v>
      </c>
      <c r="C2042" t="s">
        <v>58</v>
      </c>
      <c r="D2042" t="s">
        <v>3557</v>
      </c>
      <c r="E2042" t="s">
        <v>3558</v>
      </c>
      <c r="F2042">
        <v>26704152</v>
      </c>
      <c r="G2042">
        <v>27757953</v>
      </c>
      <c r="H2042" t="s">
        <v>61</v>
      </c>
      <c r="I2042" t="s">
        <v>4043</v>
      </c>
      <c r="J2042" t="s">
        <v>4044</v>
      </c>
      <c r="K2042">
        <v>1</v>
      </c>
      <c r="L2042">
        <v>399.44</v>
      </c>
      <c r="M2042">
        <v>399.44</v>
      </c>
      <c r="N2042">
        <v>10</v>
      </c>
      <c r="O2042" t="s">
        <v>1346</v>
      </c>
      <c r="P2042" t="s">
        <v>1346</v>
      </c>
      <c r="Q2042" t="s">
        <v>65</v>
      </c>
      <c r="R2042">
        <v>219118</v>
      </c>
      <c r="S2042">
        <v>4</v>
      </c>
      <c r="T2042">
        <v>62105</v>
      </c>
      <c r="U2042" t="s">
        <v>159</v>
      </c>
      <c r="V2042" t="s">
        <v>677</v>
      </c>
      <c r="W2042" t="s">
        <v>678</v>
      </c>
      <c r="X2042">
        <v>808</v>
      </c>
      <c r="Y2042" t="s">
        <v>43</v>
      </c>
      <c r="Z2042" t="s">
        <v>44</v>
      </c>
      <c r="AA2042" t="s">
        <v>680</v>
      </c>
      <c r="AB2042" t="s">
        <v>46</v>
      </c>
      <c r="AC2042" t="s">
        <v>4045</v>
      </c>
      <c r="AD2042">
        <v>27757953</v>
      </c>
    </row>
    <row r="2043" spans="1:30" x14ac:dyDescent="0.25">
      <c r="A2043" s="1">
        <v>44679.406944444447</v>
      </c>
      <c r="B2043" t="s">
        <v>31</v>
      </c>
      <c r="C2043" t="s">
        <v>58</v>
      </c>
      <c r="D2043" t="s">
        <v>3557</v>
      </c>
      <c r="E2043" t="s">
        <v>3558</v>
      </c>
      <c r="F2043">
        <v>26704153</v>
      </c>
      <c r="G2043">
        <v>27758000</v>
      </c>
      <c r="H2043" t="s">
        <v>61</v>
      </c>
      <c r="I2043" t="s">
        <v>4046</v>
      </c>
      <c r="J2043" t="s">
        <v>4047</v>
      </c>
      <c r="K2043">
        <v>1</v>
      </c>
      <c r="L2043">
        <v>180</v>
      </c>
      <c r="M2043">
        <v>180</v>
      </c>
      <c r="N2043">
        <v>10</v>
      </c>
      <c r="O2043" t="s">
        <v>1346</v>
      </c>
      <c r="P2043" t="s">
        <v>1346</v>
      </c>
      <c r="Q2043" t="s">
        <v>65</v>
      </c>
      <c r="R2043">
        <v>353179</v>
      </c>
      <c r="S2043">
        <v>2</v>
      </c>
      <c r="T2043">
        <v>62105</v>
      </c>
      <c r="U2043" t="s">
        <v>102</v>
      </c>
      <c r="V2043" t="s">
        <v>86</v>
      </c>
      <c r="W2043" t="s">
        <v>87</v>
      </c>
      <c r="X2043">
        <v>2090</v>
      </c>
      <c r="Y2043" t="s">
        <v>43</v>
      </c>
      <c r="Z2043" t="s">
        <v>44</v>
      </c>
      <c r="AA2043" t="s">
        <v>4048</v>
      </c>
      <c r="AB2043" t="s">
        <v>4049</v>
      </c>
      <c r="AC2043" t="s">
        <v>4050</v>
      </c>
      <c r="AD2043">
        <v>27758000</v>
      </c>
    </row>
    <row r="2044" spans="1:30" x14ac:dyDescent="0.25">
      <c r="A2044" s="1">
        <v>44679.406944444447</v>
      </c>
      <c r="B2044" t="s">
        <v>31</v>
      </c>
      <c r="C2044" t="s">
        <v>58</v>
      </c>
      <c r="D2044" t="s">
        <v>3557</v>
      </c>
      <c r="E2044" t="s">
        <v>3558</v>
      </c>
      <c r="F2044">
        <v>26704154</v>
      </c>
      <c r="G2044">
        <v>27758020</v>
      </c>
      <c r="H2044" t="s">
        <v>61</v>
      </c>
      <c r="I2044" t="s">
        <v>4051</v>
      </c>
      <c r="J2044" t="s">
        <v>4052</v>
      </c>
      <c r="K2044">
        <v>1</v>
      </c>
      <c r="L2044">
        <v>1200</v>
      </c>
      <c r="M2044">
        <v>1200</v>
      </c>
      <c r="N2044">
        <v>10</v>
      </c>
      <c r="O2044" t="s">
        <v>1346</v>
      </c>
      <c r="P2044" t="s">
        <v>1346</v>
      </c>
      <c r="Q2044" t="s">
        <v>65</v>
      </c>
      <c r="R2044">
        <v>350934</v>
      </c>
      <c r="S2044">
        <v>4</v>
      </c>
      <c r="T2044">
        <v>62105</v>
      </c>
      <c r="U2044" t="s">
        <v>211</v>
      </c>
      <c r="V2044" t="s">
        <v>86</v>
      </c>
      <c r="W2044" t="s">
        <v>87</v>
      </c>
      <c r="X2044">
        <v>2090</v>
      </c>
      <c r="Y2044" t="s">
        <v>43</v>
      </c>
      <c r="Z2044" t="s">
        <v>44</v>
      </c>
      <c r="AA2044" t="s">
        <v>264</v>
      </c>
      <c r="AB2044" t="s">
        <v>46</v>
      </c>
      <c r="AC2044" t="s">
        <v>4053</v>
      </c>
      <c r="AD2044">
        <v>27758020</v>
      </c>
    </row>
    <row r="2045" spans="1:30" x14ac:dyDescent="0.25">
      <c r="A2045" s="1">
        <v>44679.406944444447</v>
      </c>
      <c r="B2045" t="s">
        <v>31</v>
      </c>
      <c r="C2045" t="s">
        <v>58</v>
      </c>
      <c r="D2045" t="s">
        <v>3557</v>
      </c>
      <c r="E2045" t="s">
        <v>3558</v>
      </c>
      <c r="F2045">
        <v>26704155</v>
      </c>
      <c r="G2045">
        <v>27758075</v>
      </c>
      <c r="H2045" t="s">
        <v>61</v>
      </c>
      <c r="I2045" t="s">
        <v>4043</v>
      </c>
      <c r="J2045" t="s">
        <v>4044</v>
      </c>
      <c r="K2045">
        <v>1</v>
      </c>
      <c r="L2045">
        <v>399.48</v>
      </c>
      <c r="M2045">
        <v>399.48</v>
      </c>
      <c r="N2045">
        <v>10</v>
      </c>
      <c r="O2045" t="s">
        <v>1346</v>
      </c>
      <c r="P2045" t="s">
        <v>1346</v>
      </c>
      <c r="Q2045" t="s">
        <v>65</v>
      </c>
      <c r="R2045">
        <v>219118</v>
      </c>
      <c r="S2045">
        <v>4</v>
      </c>
      <c r="T2045">
        <v>62105</v>
      </c>
      <c r="U2045" t="s">
        <v>159</v>
      </c>
      <c r="V2045" t="s">
        <v>677</v>
      </c>
      <c r="W2045" t="s">
        <v>678</v>
      </c>
      <c r="X2045">
        <v>808</v>
      </c>
      <c r="Y2045" t="s">
        <v>43</v>
      </c>
      <c r="Z2045" t="s">
        <v>44</v>
      </c>
      <c r="AA2045" t="s">
        <v>680</v>
      </c>
      <c r="AB2045" t="s">
        <v>46</v>
      </c>
      <c r="AC2045" t="s">
        <v>4054</v>
      </c>
      <c r="AD2045">
        <v>27758075</v>
      </c>
    </row>
    <row r="2046" spans="1:30" x14ac:dyDescent="0.25">
      <c r="A2046" s="1">
        <v>44679.406944444447</v>
      </c>
      <c r="B2046" t="s">
        <v>31</v>
      </c>
      <c r="C2046" t="s">
        <v>58</v>
      </c>
      <c r="D2046" t="s">
        <v>3557</v>
      </c>
      <c r="E2046" t="s">
        <v>3558</v>
      </c>
      <c r="F2046">
        <v>26704156</v>
      </c>
      <c r="G2046">
        <v>27758115</v>
      </c>
      <c r="H2046" t="s">
        <v>61</v>
      </c>
      <c r="I2046" t="s">
        <v>171</v>
      </c>
      <c r="J2046" t="s">
        <v>172</v>
      </c>
      <c r="K2046">
        <v>1</v>
      </c>
      <c r="L2046">
        <v>473.65</v>
      </c>
      <c r="M2046">
        <v>473.65</v>
      </c>
      <c r="N2046">
        <v>10</v>
      </c>
      <c r="O2046" t="s">
        <v>1346</v>
      </c>
      <c r="P2046" t="s">
        <v>1346</v>
      </c>
      <c r="Q2046" t="s">
        <v>65</v>
      </c>
      <c r="R2046">
        <v>192081</v>
      </c>
      <c r="S2046">
        <v>2</v>
      </c>
      <c r="T2046">
        <v>62105</v>
      </c>
      <c r="U2046" t="s">
        <v>173</v>
      </c>
      <c r="V2046" t="s">
        <v>174</v>
      </c>
      <c r="W2046" t="s">
        <v>175</v>
      </c>
      <c r="X2046">
        <v>2095</v>
      </c>
      <c r="Y2046" t="s">
        <v>43</v>
      </c>
      <c r="Z2046" t="s">
        <v>44</v>
      </c>
      <c r="AA2046" t="s">
        <v>176</v>
      </c>
      <c r="AB2046" t="s">
        <v>46</v>
      </c>
      <c r="AC2046" t="s">
        <v>4055</v>
      </c>
      <c r="AD2046">
        <v>27758115</v>
      </c>
    </row>
    <row r="2047" spans="1:30" x14ac:dyDescent="0.25">
      <c r="A2047" s="1">
        <v>44679.406944444447</v>
      </c>
      <c r="B2047" t="s">
        <v>31</v>
      </c>
      <c r="C2047" t="s">
        <v>58</v>
      </c>
      <c r="D2047" t="s">
        <v>3557</v>
      </c>
      <c r="E2047" t="s">
        <v>3558</v>
      </c>
      <c r="F2047">
        <v>26704156</v>
      </c>
      <c r="G2047">
        <v>27758115</v>
      </c>
      <c r="H2047" t="s">
        <v>61</v>
      </c>
      <c r="I2047" t="s">
        <v>171</v>
      </c>
      <c r="J2047" t="s">
        <v>172</v>
      </c>
      <c r="K2047">
        <v>1</v>
      </c>
      <c r="L2047">
        <v>108.27</v>
      </c>
      <c r="M2047">
        <v>108.27</v>
      </c>
      <c r="N2047">
        <v>10</v>
      </c>
      <c r="O2047" t="s">
        <v>1346</v>
      </c>
      <c r="P2047" t="s">
        <v>1346</v>
      </c>
      <c r="Q2047" t="s">
        <v>65</v>
      </c>
      <c r="R2047">
        <v>192081</v>
      </c>
      <c r="S2047">
        <v>2</v>
      </c>
      <c r="T2047">
        <v>62105</v>
      </c>
      <c r="U2047" t="s">
        <v>173</v>
      </c>
      <c r="V2047" t="s">
        <v>174</v>
      </c>
      <c r="W2047" t="s">
        <v>175</v>
      </c>
      <c r="X2047">
        <v>2095</v>
      </c>
      <c r="Y2047" t="s">
        <v>43</v>
      </c>
      <c r="Z2047" t="s">
        <v>44</v>
      </c>
      <c r="AA2047" t="s">
        <v>176</v>
      </c>
      <c r="AB2047" t="s">
        <v>46</v>
      </c>
      <c r="AC2047" t="s">
        <v>4055</v>
      </c>
      <c r="AD2047">
        <v>27758115</v>
      </c>
    </row>
    <row r="2048" spans="1:30" x14ac:dyDescent="0.25">
      <c r="A2048" s="1">
        <v>44679.415972222225</v>
      </c>
      <c r="B2048" t="s">
        <v>54</v>
      </c>
      <c r="C2048" t="s">
        <v>32</v>
      </c>
      <c r="D2048" t="s">
        <v>236</v>
      </c>
      <c r="E2048" t="s">
        <v>237</v>
      </c>
      <c r="F2048">
        <v>26704348</v>
      </c>
      <c r="G2048">
        <v>27546765</v>
      </c>
      <c r="H2048" t="s">
        <v>35</v>
      </c>
      <c r="I2048" t="s">
        <v>4056</v>
      </c>
      <c r="J2048" t="s">
        <v>4057</v>
      </c>
      <c r="K2048">
        <v>2</v>
      </c>
      <c r="L2048">
        <v>64.5</v>
      </c>
      <c r="M2048">
        <v>129</v>
      </c>
      <c r="N2048">
        <v>30</v>
      </c>
      <c r="O2048" t="s">
        <v>135</v>
      </c>
      <c r="P2048" t="s">
        <v>135</v>
      </c>
      <c r="Q2048" t="s">
        <v>136</v>
      </c>
      <c r="R2048">
        <v>735693</v>
      </c>
      <c r="S2048">
        <v>2</v>
      </c>
      <c r="T2048">
        <v>102036</v>
      </c>
      <c r="U2048" t="s">
        <v>342</v>
      </c>
      <c r="V2048" t="s">
        <v>338</v>
      </c>
      <c r="W2048" t="s">
        <v>339</v>
      </c>
      <c r="X2048">
        <v>3433</v>
      </c>
      <c r="Y2048" t="s">
        <v>43</v>
      </c>
      <c r="Z2048" t="s">
        <v>44</v>
      </c>
      <c r="AA2048" t="s">
        <v>4058</v>
      </c>
      <c r="AB2048" t="s">
        <v>46</v>
      </c>
      <c r="AC2048" t="s">
        <v>4059</v>
      </c>
      <c r="AD2048">
        <v>27546765</v>
      </c>
    </row>
    <row r="2049" spans="1:30" x14ac:dyDescent="0.25">
      <c r="A2049" s="1">
        <v>44679.419444444444</v>
      </c>
      <c r="B2049" t="s">
        <v>31</v>
      </c>
      <c r="C2049" t="s">
        <v>32</v>
      </c>
      <c r="D2049" t="s">
        <v>80</v>
      </c>
      <c r="E2049" t="s">
        <v>81</v>
      </c>
      <c r="F2049">
        <v>26704426</v>
      </c>
      <c r="G2049">
        <v>27833690</v>
      </c>
      <c r="H2049" t="s">
        <v>35</v>
      </c>
      <c r="I2049" t="s">
        <v>570</v>
      </c>
      <c r="J2049" t="s">
        <v>571</v>
      </c>
      <c r="K2049">
        <v>1</v>
      </c>
      <c r="L2049">
        <v>35</v>
      </c>
      <c r="M2049">
        <v>35</v>
      </c>
      <c r="N2049">
        <v>90</v>
      </c>
      <c r="O2049" t="s">
        <v>3513</v>
      </c>
      <c r="P2049" t="s">
        <v>3513</v>
      </c>
      <c r="Q2049" t="s">
        <v>136</v>
      </c>
      <c r="R2049">
        <v>848540</v>
      </c>
      <c r="S2049">
        <v>40</v>
      </c>
      <c r="T2049">
        <v>103329</v>
      </c>
      <c r="U2049" t="s">
        <v>460</v>
      </c>
      <c r="V2049" t="s">
        <v>4060</v>
      </c>
      <c r="W2049" t="s">
        <v>4061</v>
      </c>
      <c r="X2049">
        <v>968</v>
      </c>
      <c r="Y2049" t="s">
        <v>43</v>
      </c>
      <c r="Z2049" t="s">
        <v>44</v>
      </c>
      <c r="AA2049" t="s">
        <v>4062</v>
      </c>
      <c r="AB2049" t="s">
        <v>46</v>
      </c>
      <c r="AC2049" t="s">
        <v>4063</v>
      </c>
      <c r="AD2049">
        <v>27833690</v>
      </c>
    </row>
    <row r="2050" spans="1:30" x14ac:dyDescent="0.25">
      <c r="A2050" s="1">
        <v>44679.419444444444</v>
      </c>
      <c r="B2050" t="s">
        <v>31</v>
      </c>
      <c r="C2050" t="s">
        <v>32</v>
      </c>
      <c r="D2050" t="s">
        <v>80</v>
      </c>
      <c r="E2050" t="s">
        <v>81</v>
      </c>
      <c r="F2050">
        <v>26704426</v>
      </c>
      <c r="G2050">
        <v>27833690</v>
      </c>
      <c r="H2050" t="s">
        <v>35</v>
      </c>
      <c r="I2050" t="s">
        <v>570</v>
      </c>
      <c r="J2050" t="s">
        <v>571</v>
      </c>
      <c r="K2050">
        <v>5</v>
      </c>
      <c r="L2050">
        <v>32</v>
      </c>
      <c r="M2050">
        <v>160</v>
      </c>
      <c r="N2050">
        <v>90</v>
      </c>
      <c r="O2050" t="s">
        <v>3513</v>
      </c>
      <c r="P2050" t="s">
        <v>3513</v>
      </c>
      <c r="Q2050" t="s">
        <v>136</v>
      </c>
      <c r="R2050">
        <v>301395</v>
      </c>
      <c r="S2050">
        <v>2</v>
      </c>
      <c r="T2050">
        <v>103329</v>
      </c>
      <c r="U2050" t="s">
        <v>221</v>
      </c>
      <c r="V2050" t="s">
        <v>138</v>
      </c>
      <c r="W2050" t="s">
        <v>139</v>
      </c>
      <c r="X2050">
        <v>2102</v>
      </c>
      <c r="Y2050" t="s">
        <v>43</v>
      </c>
      <c r="Z2050" t="s">
        <v>44</v>
      </c>
      <c r="AA2050" t="s">
        <v>3571</v>
      </c>
      <c r="AB2050" t="s">
        <v>46</v>
      </c>
      <c r="AC2050" t="s">
        <v>4063</v>
      </c>
      <c r="AD2050">
        <v>27833690</v>
      </c>
    </row>
    <row r="2051" spans="1:30" x14ac:dyDescent="0.25">
      <c r="A2051" s="1">
        <v>44679.419444444444</v>
      </c>
      <c r="B2051" t="s">
        <v>31</v>
      </c>
      <c r="C2051" t="s">
        <v>32</v>
      </c>
      <c r="D2051" t="s">
        <v>80</v>
      </c>
      <c r="E2051" t="s">
        <v>81</v>
      </c>
      <c r="F2051">
        <v>26704426</v>
      </c>
      <c r="G2051">
        <v>27833690</v>
      </c>
      <c r="H2051" t="s">
        <v>35</v>
      </c>
      <c r="I2051" t="s">
        <v>570</v>
      </c>
      <c r="J2051" t="s">
        <v>571</v>
      </c>
      <c r="K2051">
        <v>1</v>
      </c>
      <c r="L2051">
        <v>31</v>
      </c>
      <c r="M2051">
        <v>31</v>
      </c>
      <c r="N2051">
        <v>90</v>
      </c>
      <c r="O2051" t="s">
        <v>3513</v>
      </c>
      <c r="P2051" t="s">
        <v>3513</v>
      </c>
      <c r="Q2051" t="s">
        <v>136</v>
      </c>
      <c r="R2051">
        <v>701235</v>
      </c>
      <c r="S2051">
        <v>2</v>
      </c>
      <c r="T2051">
        <v>103329</v>
      </c>
      <c r="U2051" t="s">
        <v>221</v>
      </c>
      <c r="V2051" t="s">
        <v>138</v>
      </c>
      <c r="W2051" t="s">
        <v>139</v>
      </c>
      <c r="X2051">
        <v>2102</v>
      </c>
      <c r="Y2051" t="s">
        <v>43</v>
      </c>
      <c r="Z2051" t="s">
        <v>44</v>
      </c>
      <c r="AA2051" t="s">
        <v>4064</v>
      </c>
      <c r="AB2051" t="s">
        <v>46</v>
      </c>
      <c r="AC2051" t="s">
        <v>4063</v>
      </c>
      <c r="AD2051">
        <v>27833690</v>
      </c>
    </row>
    <row r="2052" spans="1:30" x14ac:dyDescent="0.25">
      <c r="A2052" s="1">
        <v>44679.419444444444</v>
      </c>
      <c r="B2052" t="s">
        <v>31</v>
      </c>
      <c r="C2052" t="s">
        <v>32</v>
      </c>
      <c r="D2052" t="s">
        <v>80</v>
      </c>
      <c r="E2052" t="s">
        <v>81</v>
      </c>
      <c r="F2052">
        <v>26704426</v>
      </c>
      <c r="G2052">
        <v>27833690</v>
      </c>
      <c r="H2052" t="s">
        <v>35</v>
      </c>
      <c r="I2052" t="s">
        <v>570</v>
      </c>
      <c r="J2052" t="s">
        <v>571</v>
      </c>
      <c r="K2052">
        <v>4</v>
      </c>
      <c r="L2052">
        <v>170</v>
      </c>
      <c r="M2052">
        <v>680</v>
      </c>
      <c r="N2052">
        <v>90</v>
      </c>
      <c r="O2052" t="s">
        <v>3513</v>
      </c>
      <c r="P2052" t="s">
        <v>3513</v>
      </c>
      <c r="Q2052" t="s">
        <v>136</v>
      </c>
      <c r="R2052">
        <v>358371</v>
      </c>
      <c r="S2052">
        <v>2</v>
      </c>
      <c r="T2052">
        <v>103329</v>
      </c>
      <c r="U2052" t="s">
        <v>4065</v>
      </c>
      <c r="V2052" t="s">
        <v>138</v>
      </c>
      <c r="W2052" t="s">
        <v>139</v>
      </c>
      <c r="X2052">
        <v>2102</v>
      </c>
      <c r="Y2052" t="s">
        <v>43</v>
      </c>
      <c r="Z2052" t="s">
        <v>44</v>
      </c>
      <c r="AA2052" t="s">
        <v>4066</v>
      </c>
      <c r="AB2052" t="s">
        <v>46</v>
      </c>
      <c r="AC2052" t="s">
        <v>4063</v>
      </c>
      <c r="AD2052">
        <v>27833690</v>
      </c>
    </row>
    <row r="2053" spans="1:30" x14ac:dyDescent="0.25">
      <c r="A2053" s="1">
        <v>44679.419444444444</v>
      </c>
      <c r="B2053" t="s">
        <v>31</v>
      </c>
      <c r="C2053" t="s">
        <v>32</v>
      </c>
      <c r="D2053" t="s">
        <v>80</v>
      </c>
      <c r="E2053" t="s">
        <v>81</v>
      </c>
      <c r="F2053">
        <v>26704426</v>
      </c>
      <c r="G2053">
        <v>27833690</v>
      </c>
      <c r="H2053" t="s">
        <v>35</v>
      </c>
      <c r="I2053" t="s">
        <v>570</v>
      </c>
      <c r="J2053" t="s">
        <v>571</v>
      </c>
      <c r="K2053">
        <v>5</v>
      </c>
      <c r="L2053">
        <v>32</v>
      </c>
      <c r="M2053">
        <v>160</v>
      </c>
      <c r="N2053">
        <v>90</v>
      </c>
      <c r="O2053" t="s">
        <v>3513</v>
      </c>
      <c r="P2053" t="s">
        <v>3513</v>
      </c>
      <c r="Q2053" t="s">
        <v>136</v>
      </c>
      <c r="R2053">
        <v>785306</v>
      </c>
      <c r="S2053">
        <v>2</v>
      </c>
      <c r="T2053">
        <v>103329</v>
      </c>
      <c r="U2053" t="s">
        <v>221</v>
      </c>
      <c r="V2053" t="s">
        <v>138</v>
      </c>
      <c r="W2053" t="s">
        <v>139</v>
      </c>
      <c r="X2053">
        <v>2102</v>
      </c>
      <c r="Y2053" t="s">
        <v>43</v>
      </c>
      <c r="Z2053" t="s">
        <v>44</v>
      </c>
      <c r="AA2053" t="s">
        <v>4067</v>
      </c>
      <c r="AB2053" t="s">
        <v>46</v>
      </c>
      <c r="AC2053" t="s">
        <v>4063</v>
      </c>
      <c r="AD2053">
        <v>27833690</v>
      </c>
    </row>
    <row r="2054" spans="1:30" x14ac:dyDescent="0.25">
      <c r="A2054" s="1">
        <v>44679.419444444444</v>
      </c>
      <c r="B2054" t="s">
        <v>31</v>
      </c>
      <c r="C2054" t="s">
        <v>32</v>
      </c>
      <c r="D2054" t="s">
        <v>80</v>
      </c>
      <c r="E2054" t="s">
        <v>81</v>
      </c>
      <c r="F2054">
        <v>26704426</v>
      </c>
      <c r="G2054">
        <v>27833690</v>
      </c>
      <c r="H2054" t="s">
        <v>35</v>
      </c>
      <c r="I2054" t="s">
        <v>570</v>
      </c>
      <c r="J2054" t="s">
        <v>571</v>
      </c>
      <c r="K2054">
        <v>4</v>
      </c>
      <c r="L2054">
        <v>74.174999999999997</v>
      </c>
      <c r="M2054">
        <v>296.7</v>
      </c>
      <c r="N2054">
        <v>90</v>
      </c>
      <c r="O2054" t="s">
        <v>3513</v>
      </c>
      <c r="P2054" t="s">
        <v>3513</v>
      </c>
      <c r="Q2054" t="s">
        <v>136</v>
      </c>
      <c r="R2054">
        <v>777836</v>
      </c>
      <c r="S2054">
        <v>2</v>
      </c>
      <c r="T2054">
        <v>103329</v>
      </c>
      <c r="U2054" t="s">
        <v>221</v>
      </c>
      <c r="V2054" t="s">
        <v>138</v>
      </c>
      <c r="W2054" t="s">
        <v>139</v>
      </c>
      <c r="X2054">
        <v>2102</v>
      </c>
      <c r="Y2054" t="s">
        <v>43</v>
      </c>
      <c r="Z2054" t="s">
        <v>44</v>
      </c>
      <c r="AA2054" t="s">
        <v>4068</v>
      </c>
      <c r="AB2054" t="s">
        <v>46</v>
      </c>
      <c r="AC2054" t="s">
        <v>4063</v>
      </c>
      <c r="AD2054">
        <v>27833690</v>
      </c>
    </row>
    <row r="2055" spans="1:30" x14ac:dyDescent="0.25">
      <c r="A2055" s="1">
        <v>44679.421527777777</v>
      </c>
      <c r="B2055" t="s">
        <v>31</v>
      </c>
      <c r="C2055" t="s">
        <v>58</v>
      </c>
      <c r="D2055" t="s">
        <v>638</v>
      </c>
      <c r="E2055" t="s">
        <v>639</v>
      </c>
      <c r="F2055">
        <v>26704472</v>
      </c>
      <c r="G2055">
        <v>27758273</v>
      </c>
      <c r="H2055" t="s">
        <v>35</v>
      </c>
      <c r="I2055" t="s">
        <v>4069</v>
      </c>
      <c r="J2055" t="s">
        <v>4070</v>
      </c>
      <c r="K2055">
        <v>30</v>
      </c>
      <c r="L2055">
        <v>201.98999999999998</v>
      </c>
      <c r="M2055">
        <v>6059.7</v>
      </c>
      <c r="N2055">
        <v>28</v>
      </c>
      <c r="O2055" t="s">
        <v>642</v>
      </c>
      <c r="P2055" t="s">
        <v>642</v>
      </c>
      <c r="Q2055" t="s">
        <v>39</v>
      </c>
      <c r="R2055">
        <v>748122</v>
      </c>
      <c r="S2055">
        <v>2</v>
      </c>
      <c r="T2055">
        <v>43000</v>
      </c>
      <c r="U2055" t="s">
        <v>508</v>
      </c>
      <c r="V2055" t="s">
        <v>138</v>
      </c>
      <c r="W2055" t="s">
        <v>139</v>
      </c>
      <c r="X2055">
        <v>2102</v>
      </c>
      <c r="Y2055" t="s">
        <v>43</v>
      </c>
      <c r="Z2055" t="s">
        <v>44</v>
      </c>
      <c r="AA2055" t="s">
        <v>4071</v>
      </c>
      <c r="AB2055" t="s">
        <v>46</v>
      </c>
      <c r="AC2055" t="s">
        <v>4072</v>
      </c>
      <c r="AD2055">
        <v>27758273</v>
      </c>
    </row>
    <row r="2056" spans="1:30" x14ac:dyDescent="0.25">
      <c r="A2056" s="1">
        <v>44679.42291666667</v>
      </c>
      <c r="B2056" t="s">
        <v>31</v>
      </c>
      <c r="C2056" t="s">
        <v>32</v>
      </c>
      <c r="D2056" t="s">
        <v>226</v>
      </c>
      <c r="E2056" t="s">
        <v>227</v>
      </c>
      <c r="F2056">
        <v>26704523</v>
      </c>
      <c r="G2056">
        <v>27758813</v>
      </c>
      <c r="H2056" t="s">
        <v>35</v>
      </c>
      <c r="I2056" t="s">
        <v>4073</v>
      </c>
      <c r="J2056" t="s">
        <v>1481</v>
      </c>
      <c r="K2056">
        <v>1</v>
      </c>
      <c r="L2056">
        <v>2073.46</v>
      </c>
      <c r="M2056">
        <v>2073.46</v>
      </c>
      <c r="N2056">
        <v>30</v>
      </c>
      <c r="O2056" t="s">
        <v>1482</v>
      </c>
      <c r="P2056" t="s">
        <v>1483</v>
      </c>
      <c r="Q2056" t="s">
        <v>136</v>
      </c>
      <c r="R2056">
        <v>2140037791</v>
      </c>
      <c r="S2056">
        <v>2</v>
      </c>
      <c r="T2056">
        <v>105843</v>
      </c>
      <c r="U2056" t="s">
        <v>742</v>
      </c>
      <c r="V2056" t="s">
        <v>138</v>
      </c>
      <c r="W2056" t="s">
        <v>139</v>
      </c>
      <c r="X2056">
        <v>2102</v>
      </c>
      <c r="Y2056" t="s">
        <v>43</v>
      </c>
      <c r="Z2056" t="s">
        <v>44</v>
      </c>
      <c r="AA2056" t="s">
        <v>4074</v>
      </c>
      <c r="AB2056" t="s">
        <v>46</v>
      </c>
      <c r="AC2056" t="s">
        <v>4075</v>
      </c>
      <c r="AD2056">
        <v>27758813</v>
      </c>
    </row>
    <row r="2057" spans="1:30" x14ac:dyDescent="0.25">
      <c r="A2057" s="1">
        <v>44679.42291666667</v>
      </c>
      <c r="B2057" t="s">
        <v>31</v>
      </c>
      <c r="C2057" t="s">
        <v>58</v>
      </c>
      <c r="D2057" t="s">
        <v>153</v>
      </c>
      <c r="E2057" t="s">
        <v>154</v>
      </c>
      <c r="F2057">
        <v>26704514</v>
      </c>
      <c r="G2057">
        <v>27758329</v>
      </c>
      <c r="H2057" t="s">
        <v>61</v>
      </c>
      <c r="I2057" t="s">
        <v>4076</v>
      </c>
      <c r="J2057" t="s">
        <v>4077</v>
      </c>
      <c r="K2057">
        <v>1</v>
      </c>
      <c r="L2057">
        <v>121.5</v>
      </c>
      <c r="M2057">
        <v>121.5</v>
      </c>
      <c r="N2057">
        <v>30</v>
      </c>
      <c r="O2057" t="s">
        <v>158</v>
      </c>
      <c r="P2057" t="s">
        <v>158</v>
      </c>
      <c r="Q2057" t="s">
        <v>65</v>
      </c>
      <c r="R2057">
        <v>200032</v>
      </c>
      <c r="S2057" t="s">
        <v>43</v>
      </c>
      <c r="T2057">
        <v>42900</v>
      </c>
      <c r="U2057" t="s">
        <v>516</v>
      </c>
      <c r="V2057" t="s">
        <v>103</v>
      </c>
      <c r="W2057" t="s">
        <v>104</v>
      </c>
      <c r="X2057">
        <v>2045</v>
      </c>
      <c r="Y2057" t="s">
        <v>43</v>
      </c>
      <c r="Z2057" t="s">
        <v>44</v>
      </c>
      <c r="AA2057" t="s">
        <v>4078</v>
      </c>
      <c r="AB2057" t="s">
        <v>99</v>
      </c>
      <c r="AC2057" t="s">
        <v>4079</v>
      </c>
      <c r="AD2057">
        <v>27758329</v>
      </c>
    </row>
    <row r="2058" spans="1:30" x14ac:dyDescent="0.25">
      <c r="A2058" s="1">
        <v>44679.42291666667</v>
      </c>
      <c r="B2058" t="s">
        <v>31</v>
      </c>
      <c r="C2058" t="s">
        <v>58</v>
      </c>
      <c r="D2058" t="s">
        <v>153</v>
      </c>
      <c r="E2058" t="s">
        <v>154</v>
      </c>
      <c r="F2058">
        <v>26704514</v>
      </c>
      <c r="G2058">
        <v>27758329</v>
      </c>
      <c r="H2058" t="s">
        <v>61</v>
      </c>
      <c r="I2058" t="s">
        <v>4076</v>
      </c>
      <c r="J2058" t="s">
        <v>4077</v>
      </c>
      <c r="K2058">
        <v>1</v>
      </c>
      <c r="L2058">
        <v>148.9</v>
      </c>
      <c r="M2058">
        <v>148.9</v>
      </c>
      <c r="N2058">
        <v>30</v>
      </c>
      <c r="O2058" t="s">
        <v>158</v>
      </c>
      <c r="P2058" t="s">
        <v>158</v>
      </c>
      <c r="Q2058" t="s">
        <v>65</v>
      </c>
      <c r="R2058">
        <v>851613</v>
      </c>
      <c r="S2058">
        <v>2</v>
      </c>
      <c r="T2058">
        <v>42900</v>
      </c>
      <c r="U2058" t="s">
        <v>167</v>
      </c>
      <c r="V2058" t="s">
        <v>103</v>
      </c>
      <c r="W2058" t="s">
        <v>104</v>
      </c>
      <c r="X2058">
        <v>2045</v>
      </c>
      <c r="Y2058" t="s">
        <v>43</v>
      </c>
      <c r="Z2058" t="s">
        <v>44</v>
      </c>
      <c r="AA2058" t="s">
        <v>4080</v>
      </c>
      <c r="AB2058" t="s">
        <v>373</v>
      </c>
      <c r="AC2058" t="s">
        <v>4079</v>
      </c>
      <c r="AD2058">
        <v>27758329</v>
      </c>
    </row>
    <row r="2059" spans="1:30" x14ac:dyDescent="0.25">
      <c r="A2059" s="1">
        <v>44679.42291666667</v>
      </c>
      <c r="B2059" t="s">
        <v>31</v>
      </c>
      <c r="C2059" t="s">
        <v>58</v>
      </c>
      <c r="D2059" t="s">
        <v>153</v>
      </c>
      <c r="E2059" t="s">
        <v>154</v>
      </c>
      <c r="F2059">
        <v>26704514</v>
      </c>
      <c r="G2059">
        <v>27758329</v>
      </c>
      <c r="H2059" t="s">
        <v>61</v>
      </c>
      <c r="I2059" t="s">
        <v>4076</v>
      </c>
      <c r="J2059" t="s">
        <v>4077</v>
      </c>
      <c r="K2059">
        <v>1</v>
      </c>
      <c r="L2059">
        <v>62.9</v>
      </c>
      <c r="M2059">
        <v>62.9</v>
      </c>
      <c r="N2059">
        <v>30</v>
      </c>
      <c r="O2059" t="s">
        <v>158</v>
      </c>
      <c r="P2059" t="s">
        <v>158</v>
      </c>
      <c r="Q2059" t="s">
        <v>65</v>
      </c>
      <c r="R2059">
        <v>313738</v>
      </c>
      <c r="S2059">
        <v>2</v>
      </c>
      <c r="T2059">
        <v>42900</v>
      </c>
      <c r="U2059" t="s">
        <v>127</v>
      </c>
      <c r="V2059" t="s">
        <v>103</v>
      </c>
      <c r="W2059" t="s">
        <v>104</v>
      </c>
      <c r="X2059">
        <v>2045</v>
      </c>
      <c r="Y2059" t="s">
        <v>43</v>
      </c>
      <c r="Z2059" t="s">
        <v>44</v>
      </c>
      <c r="AA2059" t="s">
        <v>2610</v>
      </c>
      <c r="AB2059" t="s">
        <v>46</v>
      </c>
      <c r="AC2059" t="s">
        <v>4079</v>
      </c>
      <c r="AD2059">
        <v>27758329</v>
      </c>
    </row>
    <row r="2060" spans="1:30" x14ac:dyDescent="0.25">
      <c r="A2060" s="1">
        <v>44679.42291666667</v>
      </c>
      <c r="B2060" t="s">
        <v>31</v>
      </c>
      <c r="C2060" t="s">
        <v>58</v>
      </c>
      <c r="D2060" t="s">
        <v>153</v>
      </c>
      <c r="E2060" t="s">
        <v>154</v>
      </c>
      <c r="F2060">
        <v>26704514</v>
      </c>
      <c r="G2060">
        <v>27758329</v>
      </c>
      <c r="H2060" t="s">
        <v>61</v>
      </c>
      <c r="I2060" t="s">
        <v>4076</v>
      </c>
      <c r="J2060" t="s">
        <v>4077</v>
      </c>
      <c r="K2060">
        <v>1</v>
      </c>
      <c r="L2060">
        <v>53.8</v>
      </c>
      <c r="M2060">
        <v>53.8</v>
      </c>
      <c r="N2060">
        <v>30</v>
      </c>
      <c r="O2060" t="s">
        <v>158</v>
      </c>
      <c r="P2060" t="s">
        <v>158</v>
      </c>
      <c r="Q2060" t="s">
        <v>65</v>
      </c>
      <c r="R2060">
        <v>192476</v>
      </c>
      <c r="S2060">
        <v>2</v>
      </c>
      <c r="T2060">
        <v>42900</v>
      </c>
      <c r="U2060" t="s">
        <v>127</v>
      </c>
      <c r="V2060" t="s">
        <v>103</v>
      </c>
      <c r="W2060" t="s">
        <v>104</v>
      </c>
      <c r="X2060">
        <v>2045</v>
      </c>
      <c r="Y2060" t="s">
        <v>43</v>
      </c>
      <c r="Z2060" t="s">
        <v>44</v>
      </c>
      <c r="AA2060" t="s">
        <v>4081</v>
      </c>
      <c r="AB2060" t="s">
        <v>373</v>
      </c>
      <c r="AC2060" t="s">
        <v>4079</v>
      </c>
      <c r="AD2060">
        <v>27758329</v>
      </c>
    </row>
    <row r="2061" spans="1:30" x14ac:dyDescent="0.25">
      <c r="A2061" s="1">
        <v>44679.42291666667</v>
      </c>
      <c r="B2061" t="s">
        <v>31</v>
      </c>
      <c r="C2061" t="s">
        <v>58</v>
      </c>
      <c r="D2061" t="s">
        <v>153</v>
      </c>
      <c r="E2061" t="s">
        <v>154</v>
      </c>
      <c r="F2061">
        <v>26704515</v>
      </c>
      <c r="G2061">
        <v>27758428</v>
      </c>
      <c r="H2061" t="s">
        <v>61</v>
      </c>
      <c r="I2061" t="s">
        <v>4082</v>
      </c>
      <c r="J2061" t="s">
        <v>4083</v>
      </c>
      <c r="K2061">
        <v>1</v>
      </c>
      <c r="L2061">
        <v>251.99</v>
      </c>
      <c r="M2061">
        <v>251.99</v>
      </c>
      <c r="N2061">
        <v>10</v>
      </c>
      <c r="O2061" t="s">
        <v>158</v>
      </c>
      <c r="P2061" t="s">
        <v>158</v>
      </c>
      <c r="Q2061" t="s">
        <v>65</v>
      </c>
      <c r="R2061">
        <v>847970</v>
      </c>
      <c r="S2061">
        <v>2</v>
      </c>
      <c r="T2061">
        <v>41000</v>
      </c>
      <c r="U2061" t="s">
        <v>553</v>
      </c>
      <c r="V2061" t="s">
        <v>103</v>
      </c>
      <c r="W2061" t="s">
        <v>104</v>
      </c>
      <c r="X2061">
        <v>2045</v>
      </c>
      <c r="Y2061" t="s">
        <v>43</v>
      </c>
      <c r="Z2061" t="s">
        <v>44</v>
      </c>
      <c r="AA2061" t="s">
        <v>3823</v>
      </c>
      <c r="AB2061" t="s">
        <v>110</v>
      </c>
      <c r="AC2061" t="s">
        <v>4084</v>
      </c>
      <c r="AD2061">
        <v>27758428</v>
      </c>
    </row>
    <row r="2062" spans="1:30" x14ac:dyDescent="0.25">
      <c r="A2062" s="1">
        <v>44679.42291666667</v>
      </c>
      <c r="B2062" t="s">
        <v>31</v>
      </c>
      <c r="C2062" t="s">
        <v>58</v>
      </c>
      <c r="D2062" t="s">
        <v>153</v>
      </c>
      <c r="E2062" t="s">
        <v>154</v>
      </c>
      <c r="F2062">
        <v>26704516</v>
      </c>
      <c r="G2062">
        <v>27758459</v>
      </c>
      <c r="H2062" t="s">
        <v>61</v>
      </c>
      <c r="I2062" t="s">
        <v>4085</v>
      </c>
      <c r="J2062" t="s">
        <v>4086</v>
      </c>
      <c r="K2062">
        <v>10</v>
      </c>
      <c r="L2062">
        <v>3.7</v>
      </c>
      <c r="M2062">
        <v>37</v>
      </c>
      <c r="N2062">
        <v>7</v>
      </c>
      <c r="O2062" t="s">
        <v>158</v>
      </c>
      <c r="P2062" t="s">
        <v>158</v>
      </c>
      <c r="Q2062" t="s">
        <v>65</v>
      </c>
      <c r="R2062">
        <v>687048</v>
      </c>
      <c r="S2062">
        <v>2</v>
      </c>
      <c r="T2062">
        <v>42205</v>
      </c>
      <c r="U2062" t="s">
        <v>463</v>
      </c>
      <c r="V2062" t="s">
        <v>138</v>
      </c>
      <c r="W2062" t="s">
        <v>139</v>
      </c>
      <c r="X2062">
        <v>2102</v>
      </c>
      <c r="Y2062" t="s">
        <v>43</v>
      </c>
      <c r="Z2062" t="s">
        <v>44</v>
      </c>
      <c r="AA2062" t="s">
        <v>4087</v>
      </c>
      <c r="AB2062" t="s">
        <v>46</v>
      </c>
      <c r="AC2062" t="s">
        <v>4088</v>
      </c>
      <c r="AD2062">
        <v>27758459</v>
      </c>
    </row>
    <row r="2063" spans="1:30" x14ac:dyDescent="0.25">
      <c r="A2063" s="1">
        <v>44679.42291666667</v>
      </c>
      <c r="B2063" t="s">
        <v>31</v>
      </c>
      <c r="C2063" t="s">
        <v>58</v>
      </c>
      <c r="D2063" t="s">
        <v>153</v>
      </c>
      <c r="E2063" t="s">
        <v>154</v>
      </c>
      <c r="F2063">
        <v>26704516</v>
      </c>
      <c r="G2063">
        <v>27758459</v>
      </c>
      <c r="H2063" t="s">
        <v>61</v>
      </c>
      <c r="I2063" t="s">
        <v>4085</v>
      </c>
      <c r="J2063" t="s">
        <v>4086</v>
      </c>
      <c r="K2063">
        <v>6</v>
      </c>
      <c r="L2063">
        <v>21.599999999999998</v>
      </c>
      <c r="M2063">
        <v>129.6</v>
      </c>
      <c r="N2063">
        <v>7</v>
      </c>
      <c r="O2063" t="s">
        <v>158</v>
      </c>
      <c r="P2063" t="s">
        <v>158</v>
      </c>
      <c r="Q2063" t="s">
        <v>65</v>
      </c>
      <c r="R2063">
        <v>207137</v>
      </c>
      <c r="S2063" t="s">
        <v>43</v>
      </c>
      <c r="T2063">
        <v>42205</v>
      </c>
      <c r="U2063" t="s">
        <v>463</v>
      </c>
      <c r="V2063" t="s">
        <v>138</v>
      </c>
      <c r="W2063" t="s">
        <v>139</v>
      </c>
      <c r="X2063">
        <v>2102</v>
      </c>
      <c r="Y2063" t="s">
        <v>43</v>
      </c>
      <c r="Z2063" t="s">
        <v>44</v>
      </c>
      <c r="AA2063" t="s">
        <v>4089</v>
      </c>
      <c r="AB2063" t="s">
        <v>46</v>
      </c>
      <c r="AC2063" t="s">
        <v>4088</v>
      </c>
      <c r="AD2063">
        <v>27758459</v>
      </c>
    </row>
    <row r="2064" spans="1:30" x14ac:dyDescent="0.25">
      <c r="A2064" s="1">
        <v>44679.42291666667</v>
      </c>
      <c r="B2064" t="s">
        <v>31</v>
      </c>
      <c r="C2064" t="s">
        <v>58</v>
      </c>
      <c r="D2064" t="s">
        <v>153</v>
      </c>
      <c r="E2064" t="s">
        <v>154</v>
      </c>
      <c r="F2064">
        <v>26704517</v>
      </c>
      <c r="G2064">
        <v>27758505</v>
      </c>
      <c r="H2064" t="s">
        <v>61</v>
      </c>
      <c r="I2064" t="s">
        <v>4090</v>
      </c>
      <c r="J2064" t="s">
        <v>4091</v>
      </c>
      <c r="K2064">
        <v>1</v>
      </c>
      <c r="L2064">
        <v>1045</v>
      </c>
      <c r="M2064">
        <v>1045</v>
      </c>
      <c r="N2064">
        <v>28</v>
      </c>
      <c r="O2064" t="s">
        <v>158</v>
      </c>
      <c r="P2064" t="s">
        <v>158</v>
      </c>
      <c r="Q2064" t="s">
        <v>65</v>
      </c>
      <c r="R2064">
        <v>190125</v>
      </c>
      <c r="S2064" t="s">
        <v>43</v>
      </c>
      <c r="T2064">
        <v>42600</v>
      </c>
      <c r="U2064" t="s">
        <v>1258</v>
      </c>
      <c r="V2064" t="s">
        <v>67</v>
      </c>
      <c r="W2064" t="s">
        <v>68</v>
      </c>
      <c r="X2064">
        <v>2072</v>
      </c>
      <c r="Y2064" t="s">
        <v>43</v>
      </c>
      <c r="Z2064" t="s">
        <v>44</v>
      </c>
      <c r="AA2064" t="s">
        <v>4092</v>
      </c>
      <c r="AB2064" t="s">
        <v>46</v>
      </c>
      <c r="AC2064" t="s">
        <v>4093</v>
      </c>
      <c r="AD2064">
        <v>27758505</v>
      </c>
    </row>
    <row r="2065" spans="1:31" x14ac:dyDescent="0.25">
      <c r="A2065" s="1">
        <v>44679.42291666667</v>
      </c>
      <c r="B2065" t="s">
        <v>31</v>
      </c>
      <c r="C2065" t="s">
        <v>58</v>
      </c>
      <c r="D2065" t="s">
        <v>153</v>
      </c>
      <c r="E2065" t="s">
        <v>154</v>
      </c>
      <c r="F2065">
        <v>26704518</v>
      </c>
      <c r="G2065">
        <v>27758533</v>
      </c>
      <c r="H2065" t="s">
        <v>61</v>
      </c>
      <c r="I2065" t="s">
        <v>4094</v>
      </c>
      <c r="J2065" t="s">
        <v>4095</v>
      </c>
      <c r="K2065">
        <v>1</v>
      </c>
      <c r="L2065">
        <v>6015</v>
      </c>
      <c r="M2065">
        <v>6015</v>
      </c>
      <c r="O2065" t="s">
        <v>158</v>
      </c>
      <c r="P2065" t="s">
        <v>158</v>
      </c>
      <c r="Q2065" t="s">
        <v>65</v>
      </c>
      <c r="R2065">
        <v>201170</v>
      </c>
      <c r="S2065" t="s">
        <v>43</v>
      </c>
      <c r="T2065">
        <v>43330</v>
      </c>
      <c r="U2065" t="s">
        <v>144</v>
      </c>
      <c r="V2065" t="s">
        <v>67</v>
      </c>
      <c r="W2065" t="s">
        <v>68</v>
      </c>
      <c r="X2065">
        <v>2072</v>
      </c>
      <c r="Y2065" t="s">
        <v>43</v>
      </c>
      <c r="Z2065" t="s">
        <v>44</v>
      </c>
      <c r="AA2065" t="s">
        <v>2750</v>
      </c>
      <c r="AB2065" t="s">
        <v>46</v>
      </c>
      <c r="AC2065" t="s">
        <v>4096</v>
      </c>
      <c r="AD2065">
        <v>27758533</v>
      </c>
    </row>
    <row r="2066" spans="1:31" x14ac:dyDescent="0.25">
      <c r="A2066" s="1">
        <v>44679.42291666667</v>
      </c>
      <c r="B2066" t="s">
        <v>31</v>
      </c>
      <c r="C2066" t="s">
        <v>58</v>
      </c>
      <c r="D2066" t="s">
        <v>153</v>
      </c>
      <c r="E2066" t="s">
        <v>154</v>
      </c>
      <c r="F2066">
        <v>26704519</v>
      </c>
      <c r="G2066">
        <v>27758591</v>
      </c>
      <c r="H2066" t="s">
        <v>61</v>
      </c>
      <c r="I2066" t="s">
        <v>4097</v>
      </c>
      <c r="J2066" t="s">
        <v>4098</v>
      </c>
      <c r="K2066">
        <v>25</v>
      </c>
      <c r="L2066">
        <v>9</v>
      </c>
      <c r="M2066">
        <v>225</v>
      </c>
      <c r="N2066">
        <v>15</v>
      </c>
      <c r="O2066" t="s">
        <v>158</v>
      </c>
      <c r="P2066" t="s">
        <v>158</v>
      </c>
      <c r="Q2066" t="s">
        <v>65</v>
      </c>
      <c r="R2066">
        <v>684343</v>
      </c>
      <c r="S2066">
        <v>4</v>
      </c>
      <c r="T2066">
        <v>41000</v>
      </c>
      <c r="U2066" t="s">
        <v>2760</v>
      </c>
      <c r="V2066" t="s">
        <v>103</v>
      </c>
      <c r="W2066" t="s">
        <v>104</v>
      </c>
      <c r="X2066">
        <v>2045</v>
      </c>
      <c r="Y2066" t="s">
        <v>43</v>
      </c>
      <c r="Z2066" t="s">
        <v>44</v>
      </c>
      <c r="AA2066" t="s">
        <v>4099</v>
      </c>
      <c r="AB2066" t="s">
        <v>46</v>
      </c>
      <c r="AC2066" t="s">
        <v>4100</v>
      </c>
      <c r="AD2066">
        <v>27758591</v>
      </c>
    </row>
    <row r="2067" spans="1:31" x14ac:dyDescent="0.25">
      <c r="A2067" s="1">
        <v>44679.42291666667</v>
      </c>
      <c r="B2067" t="s">
        <v>31</v>
      </c>
      <c r="C2067" t="s">
        <v>58</v>
      </c>
      <c r="D2067" t="s">
        <v>153</v>
      </c>
      <c r="E2067" t="s">
        <v>154</v>
      </c>
      <c r="F2067">
        <v>26704520</v>
      </c>
      <c r="G2067">
        <v>27758640</v>
      </c>
      <c r="H2067" t="s">
        <v>61</v>
      </c>
      <c r="I2067" t="s">
        <v>4101</v>
      </c>
      <c r="J2067" t="s">
        <v>4102</v>
      </c>
      <c r="K2067">
        <v>1</v>
      </c>
      <c r="L2067">
        <v>200</v>
      </c>
      <c r="M2067">
        <v>200</v>
      </c>
      <c r="N2067">
        <v>1</v>
      </c>
      <c r="O2067" t="s">
        <v>158</v>
      </c>
      <c r="P2067" t="s">
        <v>158</v>
      </c>
      <c r="Q2067" t="s">
        <v>65</v>
      </c>
      <c r="R2067">
        <v>685061</v>
      </c>
      <c r="S2067">
        <v>4</v>
      </c>
      <c r="T2067">
        <v>44600</v>
      </c>
      <c r="U2067" t="s">
        <v>754</v>
      </c>
      <c r="V2067" t="s">
        <v>67</v>
      </c>
      <c r="W2067" t="s">
        <v>68</v>
      </c>
      <c r="X2067">
        <v>2072</v>
      </c>
      <c r="Y2067" t="s">
        <v>43</v>
      </c>
      <c r="Z2067" t="s">
        <v>44</v>
      </c>
      <c r="AA2067" t="s">
        <v>4103</v>
      </c>
      <c r="AB2067" t="s">
        <v>46</v>
      </c>
      <c r="AC2067" t="s">
        <v>4104</v>
      </c>
      <c r="AD2067">
        <v>27758640</v>
      </c>
    </row>
    <row r="2068" spans="1:31" x14ac:dyDescent="0.25">
      <c r="A2068" s="1">
        <v>44679.42291666667</v>
      </c>
      <c r="B2068" t="s">
        <v>31</v>
      </c>
      <c r="C2068" t="s">
        <v>32</v>
      </c>
      <c r="D2068" t="s">
        <v>226</v>
      </c>
      <c r="E2068" t="s">
        <v>227</v>
      </c>
      <c r="F2068">
        <v>26704521</v>
      </c>
      <c r="G2068">
        <v>27833598</v>
      </c>
      <c r="H2068" t="s">
        <v>61</v>
      </c>
      <c r="I2068" t="s">
        <v>4105</v>
      </c>
      <c r="J2068" t="s">
        <v>4106</v>
      </c>
      <c r="K2068">
        <v>1</v>
      </c>
      <c r="L2068">
        <v>48897.9</v>
      </c>
      <c r="M2068">
        <v>48897.9</v>
      </c>
      <c r="O2068" t="s">
        <v>210</v>
      </c>
      <c r="P2068" t="s">
        <v>210</v>
      </c>
      <c r="Q2068" t="s">
        <v>39</v>
      </c>
      <c r="R2068">
        <v>675075</v>
      </c>
      <c r="S2068">
        <v>4</v>
      </c>
      <c r="T2068">
        <v>101216</v>
      </c>
      <c r="U2068" t="s">
        <v>40</v>
      </c>
      <c r="V2068" t="s">
        <v>4107</v>
      </c>
      <c r="W2068" t="s">
        <v>4108</v>
      </c>
      <c r="X2068">
        <v>2030</v>
      </c>
      <c r="Y2068" t="s">
        <v>43</v>
      </c>
      <c r="Z2068" t="s">
        <v>44</v>
      </c>
      <c r="AA2068" t="s">
        <v>3159</v>
      </c>
      <c r="AB2068" t="s">
        <v>46</v>
      </c>
      <c r="AC2068" t="s">
        <v>4109</v>
      </c>
      <c r="AD2068">
        <v>27833598</v>
      </c>
    </row>
    <row r="2069" spans="1:31" x14ac:dyDescent="0.25">
      <c r="A2069" s="1">
        <v>44679.42291666667</v>
      </c>
      <c r="B2069" t="s">
        <v>31</v>
      </c>
      <c r="C2069" t="s">
        <v>58</v>
      </c>
      <c r="D2069" t="s">
        <v>3557</v>
      </c>
      <c r="E2069" t="s">
        <v>3558</v>
      </c>
      <c r="F2069">
        <v>26704522</v>
      </c>
      <c r="G2069">
        <v>27758740</v>
      </c>
      <c r="H2069" t="s">
        <v>61</v>
      </c>
      <c r="I2069" t="s">
        <v>4110</v>
      </c>
      <c r="J2069" t="s">
        <v>4111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346</v>
      </c>
      <c r="P2069" t="s">
        <v>1346</v>
      </c>
      <c r="Q2069" t="s">
        <v>65</v>
      </c>
      <c r="R2069">
        <v>745628</v>
      </c>
      <c r="S2069">
        <v>4</v>
      </c>
      <c r="T2069">
        <v>62105</v>
      </c>
      <c r="U2069" t="s">
        <v>231</v>
      </c>
      <c r="V2069" t="s">
        <v>222</v>
      </c>
      <c r="W2069" t="s">
        <v>223</v>
      </c>
      <c r="X2069">
        <v>2091</v>
      </c>
      <c r="Y2069" t="s">
        <v>43</v>
      </c>
      <c r="Z2069" t="s">
        <v>44</v>
      </c>
      <c r="AA2069" t="s">
        <v>4112</v>
      </c>
      <c r="AB2069" t="s">
        <v>46</v>
      </c>
      <c r="AC2069" t="s">
        <v>4113</v>
      </c>
      <c r="AD2069">
        <v>27758740</v>
      </c>
    </row>
    <row r="2070" spans="1:31" x14ac:dyDescent="0.25">
      <c r="A2070" s="1">
        <v>44679.429166666669</v>
      </c>
      <c r="B2070" t="s">
        <v>31</v>
      </c>
      <c r="C2070" t="s">
        <v>32</v>
      </c>
      <c r="D2070" t="s">
        <v>80</v>
      </c>
      <c r="E2070" t="s">
        <v>81</v>
      </c>
      <c r="F2070">
        <v>26704648</v>
      </c>
      <c r="H2070" t="s">
        <v>35</v>
      </c>
      <c r="I2070" t="s">
        <v>4056</v>
      </c>
      <c r="J2070" t="s">
        <v>4057</v>
      </c>
      <c r="K2070">
        <v>10</v>
      </c>
      <c r="L2070">
        <v>8.25</v>
      </c>
      <c r="M2070">
        <v>82.5</v>
      </c>
      <c r="N2070">
        <v>30</v>
      </c>
      <c r="O2070" t="s">
        <v>135</v>
      </c>
      <c r="P2070" t="s">
        <v>135</v>
      </c>
      <c r="Q2070" t="s">
        <v>136</v>
      </c>
      <c r="R2070">
        <v>185142</v>
      </c>
      <c r="S2070">
        <v>1</v>
      </c>
      <c r="U2070" t="s">
        <v>1427</v>
      </c>
      <c r="V2070" t="s">
        <v>1560</v>
      </c>
      <c r="W2070" t="s">
        <v>1561</v>
      </c>
      <c r="X2070">
        <v>807</v>
      </c>
      <c r="Y2070" t="s">
        <v>43</v>
      </c>
      <c r="Z2070" t="s">
        <v>44</v>
      </c>
      <c r="AA2070" t="s">
        <v>4114</v>
      </c>
      <c r="AB2070" t="s">
        <v>4115</v>
      </c>
      <c r="AC2070" t="s">
        <v>4116</v>
      </c>
      <c r="AD2070">
        <v>28027866</v>
      </c>
      <c r="AE2070" t="s">
        <v>354</v>
      </c>
    </row>
    <row r="2071" spans="1:31" x14ac:dyDescent="0.25">
      <c r="A2071" s="1">
        <v>44679.429166666669</v>
      </c>
      <c r="B2071" t="s">
        <v>31</v>
      </c>
      <c r="C2071" t="s">
        <v>32</v>
      </c>
      <c r="D2071" t="s">
        <v>80</v>
      </c>
      <c r="E2071" t="s">
        <v>81</v>
      </c>
      <c r="F2071">
        <v>26704648</v>
      </c>
      <c r="H2071" t="s">
        <v>35</v>
      </c>
      <c r="I2071" t="s">
        <v>4056</v>
      </c>
      <c r="J2071" t="s">
        <v>4057</v>
      </c>
      <c r="K2071">
        <v>10</v>
      </c>
      <c r="L2071">
        <v>10.39</v>
      </c>
      <c r="M2071">
        <v>103.9</v>
      </c>
      <c r="N2071">
        <v>30</v>
      </c>
      <c r="O2071" t="s">
        <v>135</v>
      </c>
      <c r="P2071" t="s">
        <v>135</v>
      </c>
      <c r="Q2071" t="s">
        <v>136</v>
      </c>
      <c r="R2071">
        <v>185048</v>
      </c>
      <c r="S2071">
        <v>1</v>
      </c>
      <c r="U2071" t="s">
        <v>1427</v>
      </c>
      <c r="V2071" t="s">
        <v>1560</v>
      </c>
      <c r="W2071" t="s">
        <v>1561</v>
      </c>
      <c r="X2071">
        <v>807</v>
      </c>
      <c r="Y2071" t="s">
        <v>43</v>
      </c>
      <c r="Z2071" t="s">
        <v>44</v>
      </c>
      <c r="AA2071" t="s">
        <v>4117</v>
      </c>
      <c r="AB2071" t="s">
        <v>4115</v>
      </c>
      <c r="AC2071" t="s">
        <v>4116</v>
      </c>
      <c r="AD2071">
        <v>28027866</v>
      </c>
      <c r="AE2071" t="s">
        <v>354</v>
      </c>
    </row>
    <row r="2072" spans="1:31" x14ac:dyDescent="0.25">
      <c r="A2072" s="1">
        <v>44679.429166666669</v>
      </c>
      <c r="B2072" t="s">
        <v>31</v>
      </c>
      <c r="C2072" t="s">
        <v>32</v>
      </c>
      <c r="D2072" t="s">
        <v>80</v>
      </c>
      <c r="E2072" t="s">
        <v>81</v>
      </c>
      <c r="F2072">
        <v>26704648</v>
      </c>
      <c r="H2072" t="s">
        <v>35</v>
      </c>
      <c r="I2072" t="s">
        <v>4056</v>
      </c>
      <c r="J2072" t="s">
        <v>4057</v>
      </c>
      <c r="K2072">
        <v>50</v>
      </c>
      <c r="L2072">
        <v>2.78</v>
      </c>
      <c r="M2072">
        <v>139</v>
      </c>
      <c r="N2072">
        <v>30</v>
      </c>
      <c r="O2072" t="s">
        <v>135</v>
      </c>
      <c r="P2072" t="s">
        <v>135</v>
      </c>
      <c r="Q2072" t="s">
        <v>136</v>
      </c>
      <c r="R2072">
        <v>354615</v>
      </c>
      <c r="S2072">
        <v>1</v>
      </c>
      <c r="U2072" t="s">
        <v>1427</v>
      </c>
      <c r="V2072" t="s">
        <v>1560</v>
      </c>
      <c r="W2072" t="s">
        <v>1561</v>
      </c>
      <c r="X2072">
        <v>807</v>
      </c>
      <c r="Y2072" t="s">
        <v>43</v>
      </c>
      <c r="Z2072" t="s">
        <v>44</v>
      </c>
      <c r="AA2072" t="s">
        <v>4118</v>
      </c>
      <c r="AB2072" t="s">
        <v>4115</v>
      </c>
      <c r="AC2072" t="s">
        <v>4116</v>
      </c>
      <c r="AD2072">
        <v>28027866</v>
      </c>
      <c r="AE2072" t="s">
        <v>354</v>
      </c>
    </row>
    <row r="2073" spans="1:31" x14ac:dyDescent="0.25">
      <c r="A2073" s="1">
        <v>44679.429166666669</v>
      </c>
      <c r="B2073" t="s">
        <v>31</v>
      </c>
      <c r="C2073" t="s">
        <v>32</v>
      </c>
      <c r="D2073" t="s">
        <v>80</v>
      </c>
      <c r="E2073" t="s">
        <v>81</v>
      </c>
      <c r="F2073">
        <v>26704648</v>
      </c>
      <c r="H2073" t="s">
        <v>35</v>
      </c>
      <c r="I2073" t="s">
        <v>4056</v>
      </c>
      <c r="J2073" t="s">
        <v>4057</v>
      </c>
      <c r="K2073">
        <v>30</v>
      </c>
      <c r="L2073">
        <v>12.99</v>
      </c>
      <c r="M2073">
        <v>389.7</v>
      </c>
      <c r="N2073">
        <v>30</v>
      </c>
      <c r="O2073" t="s">
        <v>135</v>
      </c>
      <c r="P2073" t="s">
        <v>135</v>
      </c>
      <c r="Q2073" t="s">
        <v>136</v>
      </c>
      <c r="R2073">
        <v>187504</v>
      </c>
      <c r="S2073">
        <v>1</v>
      </c>
      <c r="U2073" t="s">
        <v>1427</v>
      </c>
      <c r="V2073" t="s">
        <v>1560</v>
      </c>
      <c r="W2073" t="s">
        <v>1561</v>
      </c>
      <c r="X2073">
        <v>807</v>
      </c>
      <c r="Y2073" t="s">
        <v>43</v>
      </c>
      <c r="Z2073" t="s">
        <v>44</v>
      </c>
      <c r="AA2073" t="s">
        <v>4119</v>
      </c>
      <c r="AB2073" t="s">
        <v>665</v>
      </c>
      <c r="AC2073" t="s">
        <v>4116</v>
      </c>
      <c r="AD2073">
        <v>28027866</v>
      </c>
      <c r="AE2073" t="s">
        <v>354</v>
      </c>
    </row>
    <row r="2074" spans="1:31" x14ac:dyDescent="0.25">
      <c r="A2074" s="1">
        <v>44679.429166666669</v>
      </c>
      <c r="B2074" t="s">
        <v>31</v>
      </c>
      <c r="C2074" t="s">
        <v>32</v>
      </c>
      <c r="D2074" t="s">
        <v>80</v>
      </c>
      <c r="E2074" t="s">
        <v>81</v>
      </c>
      <c r="F2074">
        <v>26704648</v>
      </c>
      <c r="H2074" t="s">
        <v>35</v>
      </c>
      <c r="I2074" t="s">
        <v>4056</v>
      </c>
      <c r="J2074" t="s">
        <v>4057</v>
      </c>
      <c r="K2074">
        <v>60</v>
      </c>
      <c r="L2074">
        <v>3.15</v>
      </c>
      <c r="M2074">
        <v>189</v>
      </c>
      <c r="N2074">
        <v>30</v>
      </c>
      <c r="O2074" t="s">
        <v>135</v>
      </c>
      <c r="P2074" t="s">
        <v>135</v>
      </c>
      <c r="Q2074" t="s">
        <v>136</v>
      </c>
      <c r="R2074">
        <v>185132</v>
      </c>
      <c r="S2074">
        <v>1</v>
      </c>
      <c r="U2074" t="s">
        <v>1427</v>
      </c>
      <c r="V2074" t="s">
        <v>1560</v>
      </c>
      <c r="W2074" t="s">
        <v>1561</v>
      </c>
      <c r="X2074">
        <v>807</v>
      </c>
      <c r="Y2074" t="s">
        <v>43</v>
      </c>
      <c r="Z2074" t="s">
        <v>44</v>
      </c>
      <c r="AA2074" t="s">
        <v>4120</v>
      </c>
      <c r="AB2074" t="s">
        <v>4115</v>
      </c>
      <c r="AC2074" t="s">
        <v>4116</v>
      </c>
      <c r="AD2074">
        <v>28027866</v>
      </c>
      <c r="AE2074" t="s">
        <v>354</v>
      </c>
    </row>
    <row r="2075" spans="1:31" x14ac:dyDescent="0.25">
      <c r="A2075" s="1">
        <v>44679.429166666669</v>
      </c>
      <c r="B2075" t="s">
        <v>31</v>
      </c>
      <c r="C2075" t="s">
        <v>58</v>
      </c>
      <c r="D2075" t="s">
        <v>630</v>
      </c>
      <c r="E2075" t="s">
        <v>631</v>
      </c>
      <c r="F2075">
        <v>26704649</v>
      </c>
      <c r="G2075">
        <v>27759003</v>
      </c>
      <c r="H2075" t="s">
        <v>35</v>
      </c>
      <c r="I2075" t="s">
        <v>4121</v>
      </c>
      <c r="J2075" t="s">
        <v>4122</v>
      </c>
      <c r="K2075">
        <v>1</v>
      </c>
      <c r="L2075">
        <v>50</v>
      </c>
      <c r="M2075">
        <v>50</v>
      </c>
      <c r="N2075">
        <v>21</v>
      </c>
      <c r="O2075" t="s">
        <v>634</v>
      </c>
      <c r="P2075" t="s">
        <v>634</v>
      </c>
      <c r="Q2075" t="s">
        <v>65</v>
      </c>
      <c r="R2075">
        <v>302135</v>
      </c>
      <c r="S2075">
        <v>2</v>
      </c>
      <c r="T2075">
        <v>43100</v>
      </c>
      <c r="U2075" t="s">
        <v>1241</v>
      </c>
      <c r="V2075" t="s">
        <v>222</v>
      </c>
      <c r="W2075" t="s">
        <v>223</v>
      </c>
      <c r="X2075">
        <v>2091</v>
      </c>
      <c r="Y2075" t="s">
        <v>43</v>
      </c>
      <c r="Z2075" t="s">
        <v>44</v>
      </c>
      <c r="AA2075" t="s">
        <v>1268</v>
      </c>
      <c r="AB2075" t="s">
        <v>46</v>
      </c>
      <c r="AC2075" t="s">
        <v>4123</v>
      </c>
      <c r="AD2075">
        <v>27759003</v>
      </c>
    </row>
    <row r="2076" spans="1:31" x14ac:dyDescent="0.25">
      <c r="A2076" s="1">
        <v>44679.429166666669</v>
      </c>
      <c r="B2076" t="s">
        <v>31</v>
      </c>
      <c r="C2076" t="s">
        <v>58</v>
      </c>
      <c r="D2076" t="s">
        <v>630</v>
      </c>
      <c r="E2076" t="s">
        <v>631</v>
      </c>
      <c r="F2076">
        <v>26704649</v>
      </c>
      <c r="G2076">
        <v>27759003</v>
      </c>
      <c r="H2076" t="s">
        <v>35</v>
      </c>
      <c r="I2076" t="s">
        <v>4121</v>
      </c>
      <c r="J2076" t="s">
        <v>4122</v>
      </c>
      <c r="K2076">
        <v>2</v>
      </c>
      <c r="L2076">
        <v>22.5</v>
      </c>
      <c r="M2076">
        <v>45</v>
      </c>
      <c r="N2076">
        <v>21</v>
      </c>
      <c r="O2076" t="s">
        <v>634</v>
      </c>
      <c r="P2076" t="s">
        <v>634</v>
      </c>
      <c r="Q2076" t="s">
        <v>65</v>
      </c>
      <c r="R2076">
        <v>302141</v>
      </c>
      <c r="S2076">
        <v>2</v>
      </c>
      <c r="T2076">
        <v>43100</v>
      </c>
      <c r="U2076" t="s">
        <v>1241</v>
      </c>
      <c r="V2076" t="s">
        <v>222</v>
      </c>
      <c r="W2076" t="s">
        <v>223</v>
      </c>
      <c r="X2076">
        <v>2091</v>
      </c>
      <c r="Y2076" t="s">
        <v>43</v>
      </c>
      <c r="Z2076" t="s">
        <v>44</v>
      </c>
      <c r="AA2076" t="s">
        <v>4124</v>
      </c>
      <c r="AB2076" t="s">
        <v>46</v>
      </c>
      <c r="AC2076" t="s">
        <v>4123</v>
      </c>
      <c r="AD2076">
        <v>27759003</v>
      </c>
    </row>
    <row r="2077" spans="1:31" x14ac:dyDescent="0.25">
      <c r="A2077" s="1">
        <v>44679.429166666669</v>
      </c>
      <c r="B2077" t="s">
        <v>31</v>
      </c>
      <c r="C2077" t="s">
        <v>58</v>
      </c>
      <c r="D2077" t="s">
        <v>630</v>
      </c>
      <c r="E2077" t="s">
        <v>631</v>
      </c>
      <c r="F2077">
        <v>26704649</v>
      </c>
      <c r="G2077">
        <v>27759003</v>
      </c>
      <c r="H2077" t="s">
        <v>35</v>
      </c>
      <c r="I2077" t="s">
        <v>4121</v>
      </c>
      <c r="J2077" t="s">
        <v>4122</v>
      </c>
      <c r="K2077">
        <v>1</v>
      </c>
      <c r="L2077">
        <v>30</v>
      </c>
      <c r="M2077">
        <v>30</v>
      </c>
      <c r="N2077">
        <v>21</v>
      </c>
      <c r="O2077" t="s">
        <v>634</v>
      </c>
      <c r="P2077" t="s">
        <v>634</v>
      </c>
      <c r="Q2077" t="s">
        <v>65</v>
      </c>
      <c r="R2077">
        <v>302134</v>
      </c>
      <c r="S2077">
        <v>2</v>
      </c>
      <c r="T2077">
        <v>43100</v>
      </c>
      <c r="U2077" t="s">
        <v>1241</v>
      </c>
      <c r="V2077" t="s">
        <v>222</v>
      </c>
      <c r="W2077" t="s">
        <v>223</v>
      </c>
      <c r="X2077">
        <v>2091</v>
      </c>
      <c r="Y2077" t="s">
        <v>43</v>
      </c>
      <c r="Z2077" t="s">
        <v>44</v>
      </c>
      <c r="AA2077" t="s">
        <v>4125</v>
      </c>
      <c r="AB2077" t="s">
        <v>46</v>
      </c>
      <c r="AC2077" t="s">
        <v>4123</v>
      </c>
      <c r="AD2077">
        <v>27759003</v>
      </c>
    </row>
    <row r="2078" spans="1:31" x14ac:dyDescent="0.25">
      <c r="A2078" s="1">
        <v>44679.431944444441</v>
      </c>
      <c r="B2078" t="s">
        <v>31</v>
      </c>
      <c r="C2078" t="s">
        <v>58</v>
      </c>
      <c r="D2078" t="s">
        <v>630</v>
      </c>
      <c r="E2078" t="s">
        <v>631</v>
      </c>
      <c r="F2078">
        <v>26704703</v>
      </c>
      <c r="G2078">
        <v>27759189</v>
      </c>
      <c r="H2078" t="s">
        <v>35</v>
      </c>
      <c r="I2078" t="s">
        <v>4126</v>
      </c>
      <c r="J2078" t="s">
        <v>4127</v>
      </c>
      <c r="K2078">
        <v>18</v>
      </c>
      <c r="L2078">
        <v>310</v>
      </c>
      <c r="M2078">
        <v>5580</v>
      </c>
      <c r="N2078">
        <v>30</v>
      </c>
      <c r="O2078" t="s">
        <v>634</v>
      </c>
      <c r="P2078" t="s">
        <v>634</v>
      </c>
      <c r="Q2078" t="s">
        <v>65</v>
      </c>
      <c r="R2078">
        <v>218406</v>
      </c>
      <c r="S2078" t="s">
        <v>43</v>
      </c>
      <c r="T2078">
        <v>43100</v>
      </c>
      <c r="U2078" t="s">
        <v>671</v>
      </c>
      <c r="V2078" t="s">
        <v>128</v>
      </c>
      <c r="W2078" t="s">
        <v>129</v>
      </c>
      <c r="X2078">
        <v>2073</v>
      </c>
      <c r="Y2078" t="s">
        <v>43</v>
      </c>
      <c r="Z2078" t="s">
        <v>44</v>
      </c>
      <c r="AA2078" t="s">
        <v>4128</v>
      </c>
      <c r="AB2078" t="s">
        <v>3350</v>
      </c>
      <c r="AC2078" t="s">
        <v>4129</v>
      </c>
      <c r="AD2078">
        <v>27759189</v>
      </c>
    </row>
    <row r="2079" spans="1:31" x14ac:dyDescent="0.25">
      <c r="A2079" s="1">
        <v>44679.431944444441</v>
      </c>
      <c r="B2079" t="s">
        <v>31</v>
      </c>
      <c r="C2079" t="s">
        <v>58</v>
      </c>
      <c r="D2079" t="s">
        <v>3557</v>
      </c>
      <c r="E2079" t="s">
        <v>3558</v>
      </c>
      <c r="F2079">
        <v>26704704</v>
      </c>
      <c r="G2079">
        <v>27759290</v>
      </c>
      <c r="H2079" t="s">
        <v>61</v>
      </c>
      <c r="I2079" t="s">
        <v>4069</v>
      </c>
      <c r="J2079" t="s">
        <v>4070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346</v>
      </c>
      <c r="P2079" t="s">
        <v>1346</v>
      </c>
      <c r="Q2079" t="s">
        <v>65</v>
      </c>
      <c r="R2079">
        <v>747816</v>
      </c>
      <c r="S2079">
        <v>2</v>
      </c>
      <c r="T2079">
        <v>62105</v>
      </c>
      <c r="U2079" t="s">
        <v>1241</v>
      </c>
      <c r="V2079" t="s">
        <v>222</v>
      </c>
      <c r="W2079" t="s">
        <v>223</v>
      </c>
      <c r="X2079">
        <v>2091</v>
      </c>
      <c r="Y2079" t="s">
        <v>43</v>
      </c>
      <c r="Z2079" t="s">
        <v>44</v>
      </c>
      <c r="AA2079" t="s">
        <v>4130</v>
      </c>
      <c r="AB2079" t="s">
        <v>46</v>
      </c>
      <c r="AC2079" t="s">
        <v>4131</v>
      </c>
      <c r="AD2079">
        <v>27759290</v>
      </c>
    </row>
    <row r="2080" spans="1:31" x14ac:dyDescent="0.25">
      <c r="A2080" s="1">
        <v>44679.431944444441</v>
      </c>
      <c r="B2080" t="s">
        <v>31</v>
      </c>
      <c r="C2080" t="s">
        <v>58</v>
      </c>
      <c r="D2080" t="s">
        <v>3557</v>
      </c>
      <c r="E2080" t="s">
        <v>3558</v>
      </c>
      <c r="F2080">
        <v>26704704</v>
      </c>
      <c r="G2080">
        <v>27759290</v>
      </c>
      <c r="H2080" t="s">
        <v>61</v>
      </c>
      <c r="I2080" t="s">
        <v>4069</v>
      </c>
      <c r="J2080" t="s">
        <v>4070</v>
      </c>
      <c r="K2080">
        <v>1</v>
      </c>
      <c r="L2080">
        <v>984.5</v>
      </c>
      <c r="M2080">
        <v>984.5</v>
      </c>
      <c r="N2080">
        <v>10</v>
      </c>
      <c r="O2080" t="s">
        <v>1346</v>
      </c>
      <c r="P2080" t="s">
        <v>1346</v>
      </c>
      <c r="Q2080" t="s">
        <v>65</v>
      </c>
      <c r="R2080">
        <v>199176</v>
      </c>
      <c r="S2080">
        <v>2</v>
      </c>
      <c r="T2080">
        <v>62105</v>
      </c>
      <c r="U2080" t="s">
        <v>508</v>
      </c>
      <c r="V2080" t="s">
        <v>222</v>
      </c>
      <c r="W2080" t="s">
        <v>223</v>
      </c>
      <c r="X2080">
        <v>2091</v>
      </c>
      <c r="Y2080" t="s">
        <v>43</v>
      </c>
      <c r="Z2080" t="s">
        <v>44</v>
      </c>
      <c r="AA2080" t="s">
        <v>1896</v>
      </c>
      <c r="AB2080" t="s">
        <v>46</v>
      </c>
      <c r="AC2080" t="s">
        <v>4131</v>
      </c>
      <c r="AD2080">
        <v>27759290</v>
      </c>
    </row>
    <row r="2081" spans="1:30" x14ac:dyDescent="0.25">
      <c r="A2081" s="1">
        <v>44679.431944444441</v>
      </c>
      <c r="B2081" t="s">
        <v>31</v>
      </c>
      <c r="C2081" t="s">
        <v>58</v>
      </c>
      <c r="D2081" t="s">
        <v>3557</v>
      </c>
      <c r="E2081" t="s">
        <v>3558</v>
      </c>
      <c r="F2081">
        <v>26704704</v>
      </c>
      <c r="G2081">
        <v>27759290</v>
      </c>
      <c r="H2081" t="s">
        <v>61</v>
      </c>
      <c r="I2081" t="s">
        <v>4069</v>
      </c>
      <c r="J2081" t="s">
        <v>4070</v>
      </c>
      <c r="K2081">
        <v>1</v>
      </c>
      <c r="L2081">
        <v>1861.06</v>
      </c>
      <c r="M2081">
        <v>1861.06</v>
      </c>
      <c r="N2081">
        <v>10</v>
      </c>
      <c r="O2081" t="s">
        <v>1346</v>
      </c>
      <c r="P2081" t="s">
        <v>1346</v>
      </c>
      <c r="Q2081" t="s">
        <v>65</v>
      </c>
      <c r="R2081">
        <v>730027</v>
      </c>
      <c r="S2081">
        <v>2</v>
      </c>
      <c r="T2081">
        <v>62105</v>
      </c>
      <c r="U2081" t="s">
        <v>127</v>
      </c>
      <c r="V2081" t="s">
        <v>222</v>
      </c>
      <c r="W2081" t="s">
        <v>223</v>
      </c>
      <c r="X2081">
        <v>2091</v>
      </c>
      <c r="Y2081" t="s">
        <v>43</v>
      </c>
      <c r="Z2081" t="s">
        <v>44</v>
      </c>
      <c r="AA2081" t="s">
        <v>3269</v>
      </c>
      <c r="AB2081" t="s">
        <v>46</v>
      </c>
      <c r="AC2081" t="s">
        <v>4131</v>
      </c>
      <c r="AD2081">
        <v>27759290</v>
      </c>
    </row>
    <row r="2082" spans="1:30" x14ac:dyDescent="0.25">
      <c r="A2082" s="1">
        <v>44679.431944444441</v>
      </c>
      <c r="B2082" t="s">
        <v>31</v>
      </c>
      <c r="C2082" t="s">
        <v>58</v>
      </c>
      <c r="D2082" t="s">
        <v>3557</v>
      </c>
      <c r="E2082" t="s">
        <v>3558</v>
      </c>
      <c r="F2082">
        <v>26704704</v>
      </c>
      <c r="G2082">
        <v>27759290</v>
      </c>
      <c r="H2082" t="s">
        <v>61</v>
      </c>
      <c r="I2082" t="s">
        <v>4069</v>
      </c>
      <c r="J2082" t="s">
        <v>4070</v>
      </c>
      <c r="K2082">
        <v>1</v>
      </c>
      <c r="L2082">
        <v>256.7</v>
      </c>
      <c r="M2082">
        <v>256.7</v>
      </c>
      <c r="N2082">
        <v>10</v>
      </c>
      <c r="O2082" t="s">
        <v>1346</v>
      </c>
      <c r="P2082" t="s">
        <v>1346</v>
      </c>
      <c r="Q2082" t="s">
        <v>65</v>
      </c>
      <c r="R2082">
        <v>300103</v>
      </c>
      <c r="S2082">
        <v>2</v>
      </c>
      <c r="T2082">
        <v>62105</v>
      </c>
      <c r="U2082" t="s">
        <v>3405</v>
      </c>
      <c r="V2082" t="s">
        <v>222</v>
      </c>
      <c r="W2082" t="s">
        <v>223</v>
      </c>
      <c r="X2082">
        <v>2091</v>
      </c>
      <c r="Y2082" t="s">
        <v>43</v>
      </c>
      <c r="Z2082" t="s">
        <v>44</v>
      </c>
      <c r="AA2082" t="s">
        <v>4132</v>
      </c>
      <c r="AB2082" t="s">
        <v>46</v>
      </c>
      <c r="AC2082" t="s">
        <v>4131</v>
      </c>
      <c r="AD2082">
        <v>27759290</v>
      </c>
    </row>
    <row r="2083" spans="1:30" x14ac:dyDescent="0.25">
      <c r="A2083" s="1">
        <v>44679.433333333334</v>
      </c>
      <c r="B2083" t="s">
        <v>54</v>
      </c>
      <c r="C2083" t="s">
        <v>32</v>
      </c>
      <c r="D2083" t="s">
        <v>332</v>
      </c>
      <c r="E2083" t="s">
        <v>333</v>
      </c>
      <c r="F2083">
        <v>26704736</v>
      </c>
      <c r="G2083">
        <v>27620606</v>
      </c>
      <c r="H2083" t="s">
        <v>35</v>
      </c>
      <c r="I2083" t="s">
        <v>4056</v>
      </c>
      <c r="J2083" t="s">
        <v>4057</v>
      </c>
      <c r="K2083">
        <v>8</v>
      </c>
      <c r="L2083">
        <v>23.35</v>
      </c>
      <c r="M2083">
        <v>186.8</v>
      </c>
      <c r="N2083">
        <v>30</v>
      </c>
      <c r="O2083" t="s">
        <v>135</v>
      </c>
      <c r="P2083" t="s">
        <v>135</v>
      </c>
      <c r="Q2083" t="s">
        <v>136</v>
      </c>
      <c r="R2083">
        <v>129044</v>
      </c>
      <c r="S2083">
        <v>2</v>
      </c>
      <c r="T2083">
        <v>138002</v>
      </c>
      <c r="U2083" t="s">
        <v>342</v>
      </c>
      <c r="V2083" t="s">
        <v>138</v>
      </c>
      <c r="W2083" t="s">
        <v>139</v>
      </c>
      <c r="X2083">
        <v>2102</v>
      </c>
      <c r="Y2083" t="s">
        <v>43</v>
      </c>
      <c r="Z2083" t="s">
        <v>44</v>
      </c>
      <c r="AA2083" t="s">
        <v>4133</v>
      </c>
      <c r="AB2083" t="s">
        <v>665</v>
      </c>
      <c r="AC2083" t="s">
        <v>4134</v>
      </c>
      <c r="AD2083">
        <v>27620606</v>
      </c>
    </row>
    <row r="2084" spans="1:30" x14ac:dyDescent="0.25">
      <c r="A2084" s="1">
        <v>44679.44027777778</v>
      </c>
      <c r="B2084" t="s">
        <v>54</v>
      </c>
      <c r="C2084" t="s">
        <v>32</v>
      </c>
      <c r="D2084" t="s">
        <v>80</v>
      </c>
      <c r="E2084" t="s">
        <v>81</v>
      </c>
      <c r="F2084">
        <v>26704883</v>
      </c>
      <c r="G2084">
        <v>27602374</v>
      </c>
      <c r="H2084" t="s">
        <v>61</v>
      </c>
      <c r="I2084" t="s">
        <v>1463</v>
      </c>
      <c r="J2084" t="s">
        <v>1464</v>
      </c>
      <c r="K2084">
        <v>1</v>
      </c>
      <c r="L2084">
        <v>90</v>
      </c>
      <c r="M2084">
        <v>90</v>
      </c>
      <c r="N2084">
        <v>28</v>
      </c>
      <c r="O2084" t="s">
        <v>4135</v>
      </c>
      <c r="P2084" t="s">
        <v>4135</v>
      </c>
      <c r="Q2084" t="s">
        <v>39</v>
      </c>
      <c r="R2084">
        <v>355698</v>
      </c>
      <c r="S2084">
        <v>2</v>
      </c>
      <c r="T2084">
        <v>101285</v>
      </c>
      <c r="U2084" t="s">
        <v>357</v>
      </c>
      <c r="V2084" t="s">
        <v>67</v>
      </c>
      <c r="W2084" t="s">
        <v>68</v>
      </c>
      <c r="X2084">
        <v>2072</v>
      </c>
      <c r="Y2084" t="s">
        <v>43</v>
      </c>
      <c r="Z2084" t="s">
        <v>44</v>
      </c>
      <c r="AA2084" t="s">
        <v>358</v>
      </c>
      <c r="AB2084" t="s">
        <v>46</v>
      </c>
      <c r="AC2084" t="s">
        <v>4136</v>
      </c>
      <c r="AD2084">
        <v>27602374</v>
      </c>
    </row>
    <row r="2085" spans="1:30" x14ac:dyDescent="0.25">
      <c r="A2085" s="1">
        <v>44679.44027777778</v>
      </c>
      <c r="B2085" t="s">
        <v>31</v>
      </c>
      <c r="C2085" t="s">
        <v>32</v>
      </c>
      <c r="D2085" t="s">
        <v>332</v>
      </c>
      <c r="E2085" t="s">
        <v>333</v>
      </c>
      <c r="F2085">
        <v>26704884</v>
      </c>
      <c r="G2085">
        <v>27831214</v>
      </c>
      <c r="H2085" t="s">
        <v>61</v>
      </c>
      <c r="I2085" t="s">
        <v>4137</v>
      </c>
      <c r="J2085" t="s">
        <v>4138</v>
      </c>
      <c r="K2085">
        <v>1</v>
      </c>
      <c r="L2085">
        <v>145</v>
      </c>
      <c r="M2085">
        <v>145</v>
      </c>
      <c r="N2085">
        <v>28</v>
      </c>
      <c r="O2085" t="s">
        <v>4135</v>
      </c>
      <c r="P2085" t="s">
        <v>4135</v>
      </c>
      <c r="Q2085" t="s">
        <v>39</v>
      </c>
      <c r="R2085">
        <v>355698</v>
      </c>
      <c r="S2085">
        <v>2</v>
      </c>
      <c r="T2085">
        <v>138002</v>
      </c>
      <c r="U2085" t="s">
        <v>357</v>
      </c>
      <c r="V2085" t="s">
        <v>67</v>
      </c>
      <c r="W2085" t="s">
        <v>68</v>
      </c>
      <c r="X2085">
        <v>2072</v>
      </c>
      <c r="Y2085" t="s">
        <v>43</v>
      </c>
      <c r="Z2085" t="s">
        <v>44</v>
      </c>
      <c r="AA2085" t="s">
        <v>358</v>
      </c>
      <c r="AB2085" t="s">
        <v>46</v>
      </c>
      <c r="AC2085" t="s">
        <v>4139</v>
      </c>
      <c r="AD2085">
        <v>27831214</v>
      </c>
    </row>
    <row r="2086" spans="1:30" x14ac:dyDescent="0.25">
      <c r="A2086" s="1">
        <v>44679.44027777778</v>
      </c>
      <c r="B2086" t="s">
        <v>31</v>
      </c>
      <c r="C2086" t="s">
        <v>32</v>
      </c>
      <c r="D2086" t="s">
        <v>80</v>
      </c>
      <c r="E2086" t="s">
        <v>81</v>
      </c>
      <c r="F2086">
        <v>26704885</v>
      </c>
      <c r="G2086">
        <v>27831975</v>
      </c>
      <c r="H2086" t="s">
        <v>61</v>
      </c>
      <c r="I2086" t="s">
        <v>2304</v>
      </c>
      <c r="J2086" t="s">
        <v>2305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135</v>
      </c>
      <c r="P2086" t="s">
        <v>4135</v>
      </c>
      <c r="Q2086" t="s">
        <v>39</v>
      </c>
      <c r="R2086">
        <v>355698</v>
      </c>
      <c r="S2086">
        <v>2</v>
      </c>
      <c r="T2086">
        <v>103367</v>
      </c>
      <c r="U2086" t="s">
        <v>357</v>
      </c>
      <c r="V2086" t="s">
        <v>67</v>
      </c>
      <c r="W2086" t="s">
        <v>68</v>
      </c>
      <c r="X2086">
        <v>2072</v>
      </c>
      <c r="Y2086" t="s">
        <v>43</v>
      </c>
      <c r="Z2086" t="s">
        <v>44</v>
      </c>
      <c r="AA2086" t="s">
        <v>358</v>
      </c>
      <c r="AB2086" t="s">
        <v>46</v>
      </c>
      <c r="AC2086" t="s">
        <v>4140</v>
      </c>
      <c r="AD2086">
        <v>27831975</v>
      </c>
    </row>
    <row r="2087" spans="1:30" x14ac:dyDescent="0.25">
      <c r="A2087" s="1">
        <v>44679.44027777778</v>
      </c>
      <c r="B2087" t="s">
        <v>31</v>
      </c>
      <c r="C2087" t="s">
        <v>32</v>
      </c>
      <c r="D2087" t="s">
        <v>33</v>
      </c>
      <c r="E2087" t="s">
        <v>34</v>
      </c>
      <c r="F2087">
        <v>26704886</v>
      </c>
      <c r="G2087">
        <v>27832074</v>
      </c>
      <c r="H2087" t="s">
        <v>61</v>
      </c>
      <c r="I2087" t="s">
        <v>4141</v>
      </c>
      <c r="J2087" t="s">
        <v>4142</v>
      </c>
      <c r="K2087">
        <v>1</v>
      </c>
      <c r="L2087">
        <v>9800</v>
      </c>
      <c r="M2087">
        <v>9800</v>
      </c>
      <c r="N2087">
        <v>28</v>
      </c>
      <c r="O2087" t="s">
        <v>4135</v>
      </c>
      <c r="P2087" t="s">
        <v>4135</v>
      </c>
      <c r="Q2087" t="s">
        <v>39</v>
      </c>
      <c r="R2087">
        <v>355698</v>
      </c>
      <c r="S2087">
        <v>2</v>
      </c>
      <c r="T2087">
        <v>123036</v>
      </c>
      <c r="U2087" t="s">
        <v>357</v>
      </c>
      <c r="V2087" t="s">
        <v>1886</v>
      </c>
      <c r="W2087" t="s">
        <v>1887</v>
      </c>
      <c r="X2087">
        <v>2147</v>
      </c>
      <c r="Y2087" t="s">
        <v>43</v>
      </c>
      <c r="Z2087" t="s">
        <v>44</v>
      </c>
      <c r="AA2087" t="s">
        <v>358</v>
      </c>
      <c r="AB2087" t="s">
        <v>46</v>
      </c>
      <c r="AC2087" t="s">
        <v>4143</v>
      </c>
      <c r="AD2087">
        <v>27832074</v>
      </c>
    </row>
    <row r="2088" spans="1:30" x14ac:dyDescent="0.25">
      <c r="A2088" s="1">
        <v>44679.44027777778</v>
      </c>
      <c r="B2088" t="s">
        <v>31</v>
      </c>
      <c r="C2088" t="s">
        <v>32</v>
      </c>
      <c r="D2088" t="s">
        <v>33</v>
      </c>
      <c r="E2088" t="s">
        <v>34</v>
      </c>
      <c r="F2088">
        <v>26704887</v>
      </c>
      <c r="G2088">
        <v>27832158</v>
      </c>
      <c r="H2088" t="s">
        <v>61</v>
      </c>
      <c r="I2088" t="s">
        <v>4144</v>
      </c>
      <c r="J2088" t="s">
        <v>4145</v>
      </c>
      <c r="K2088">
        <v>1</v>
      </c>
      <c r="L2088">
        <v>4380</v>
      </c>
      <c r="M2088">
        <v>4380</v>
      </c>
      <c r="N2088">
        <v>28</v>
      </c>
      <c r="O2088" t="s">
        <v>4135</v>
      </c>
      <c r="P2088" t="s">
        <v>4135</v>
      </c>
      <c r="Q2088" t="s">
        <v>39</v>
      </c>
      <c r="R2088">
        <v>355698</v>
      </c>
      <c r="S2088">
        <v>2</v>
      </c>
      <c r="T2088">
        <v>123036</v>
      </c>
      <c r="U2088" t="s">
        <v>357</v>
      </c>
      <c r="V2088" t="s">
        <v>1886</v>
      </c>
      <c r="W2088" t="s">
        <v>1887</v>
      </c>
      <c r="X2088">
        <v>2147</v>
      </c>
      <c r="Y2088" t="s">
        <v>43</v>
      </c>
      <c r="Z2088" t="s">
        <v>44</v>
      </c>
      <c r="AA2088" t="s">
        <v>358</v>
      </c>
      <c r="AB2088" t="s">
        <v>46</v>
      </c>
      <c r="AC2088" t="s">
        <v>4146</v>
      </c>
      <c r="AD2088">
        <v>27832158</v>
      </c>
    </row>
    <row r="2089" spans="1:30" x14ac:dyDescent="0.25">
      <c r="A2089" s="1">
        <v>44679.44027777778</v>
      </c>
      <c r="B2089" t="s">
        <v>31</v>
      </c>
      <c r="C2089" t="s">
        <v>32</v>
      </c>
      <c r="D2089" t="s">
        <v>236</v>
      </c>
      <c r="E2089" t="s">
        <v>237</v>
      </c>
      <c r="F2089">
        <v>26704888</v>
      </c>
      <c r="G2089">
        <v>27832214</v>
      </c>
      <c r="H2089" t="s">
        <v>61</v>
      </c>
      <c r="I2089" t="s">
        <v>4144</v>
      </c>
      <c r="J2089" t="s">
        <v>4145</v>
      </c>
      <c r="K2089">
        <v>1</v>
      </c>
      <c r="L2089">
        <v>3172.26</v>
      </c>
      <c r="M2089">
        <v>3172.26</v>
      </c>
      <c r="N2089">
        <v>28</v>
      </c>
      <c r="O2089" t="s">
        <v>4135</v>
      </c>
      <c r="P2089" t="s">
        <v>4135</v>
      </c>
      <c r="Q2089" t="s">
        <v>39</v>
      </c>
      <c r="R2089">
        <v>355698</v>
      </c>
      <c r="S2089">
        <v>2</v>
      </c>
      <c r="T2089">
        <v>102373</v>
      </c>
      <c r="U2089" t="s">
        <v>357</v>
      </c>
      <c r="V2089" t="s">
        <v>1886</v>
      </c>
      <c r="W2089" t="s">
        <v>1887</v>
      </c>
      <c r="X2089">
        <v>2147</v>
      </c>
      <c r="Y2089" t="s">
        <v>43</v>
      </c>
      <c r="Z2089" t="s">
        <v>44</v>
      </c>
      <c r="AA2089" t="s">
        <v>358</v>
      </c>
      <c r="AB2089" t="s">
        <v>46</v>
      </c>
      <c r="AC2089" t="s">
        <v>4147</v>
      </c>
      <c r="AD2089">
        <v>27832214</v>
      </c>
    </row>
    <row r="2090" spans="1:30" x14ac:dyDescent="0.25">
      <c r="A2090" s="1">
        <v>44679.44027777778</v>
      </c>
      <c r="B2090" t="s">
        <v>31</v>
      </c>
      <c r="C2090" t="s">
        <v>32</v>
      </c>
      <c r="D2090" t="s">
        <v>80</v>
      </c>
      <c r="E2090" t="s">
        <v>81</v>
      </c>
      <c r="F2090">
        <v>26704889</v>
      </c>
      <c r="G2090">
        <v>27832307</v>
      </c>
      <c r="H2090" t="s">
        <v>61</v>
      </c>
      <c r="I2090" t="s">
        <v>868</v>
      </c>
      <c r="J2090" t="s">
        <v>869</v>
      </c>
      <c r="K2090">
        <v>1</v>
      </c>
      <c r="L2090">
        <v>1029.79</v>
      </c>
      <c r="M2090">
        <v>1029.79</v>
      </c>
      <c r="N2090">
        <v>28</v>
      </c>
      <c r="O2090" t="s">
        <v>4135</v>
      </c>
      <c r="P2090" t="s">
        <v>4135</v>
      </c>
      <c r="Q2090" t="s">
        <v>39</v>
      </c>
      <c r="R2090">
        <v>355935</v>
      </c>
      <c r="S2090">
        <v>4</v>
      </c>
      <c r="T2090">
        <v>101078</v>
      </c>
      <c r="U2090" t="s">
        <v>144</v>
      </c>
      <c r="V2090" t="s">
        <v>67</v>
      </c>
      <c r="W2090" t="s">
        <v>68</v>
      </c>
      <c r="X2090">
        <v>2072</v>
      </c>
      <c r="Y2090" t="s">
        <v>43</v>
      </c>
      <c r="Z2090" t="s">
        <v>44</v>
      </c>
      <c r="AA2090" t="s">
        <v>282</v>
      </c>
      <c r="AB2090" t="s">
        <v>46</v>
      </c>
      <c r="AC2090" t="s">
        <v>4148</v>
      </c>
      <c r="AD2090">
        <v>27832307</v>
      </c>
    </row>
    <row r="2091" spans="1:30" x14ac:dyDescent="0.25">
      <c r="A2091" s="1">
        <v>44679.44027777778</v>
      </c>
      <c r="B2091" t="s">
        <v>31</v>
      </c>
      <c r="C2091" t="s">
        <v>32</v>
      </c>
      <c r="D2091" t="s">
        <v>80</v>
      </c>
      <c r="E2091" t="s">
        <v>81</v>
      </c>
      <c r="F2091">
        <v>26704890</v>
      </c>
      <c r="G2091">
        <v>27832361</v>
      </c>
      <c r="H2091" t="s">
        <v>61</v>
      </c>
      <c r="I2091" t="s">
        <v>4149</v>
      </c>
      <c r="J2091" t="s">
        <v>4150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135</v>
      </c>
      <c r="P2091" t="s">
        <v>4135</v>
      </c>
      <c r="Q2091" t="s">
        <v>39</v>
      </c>
      <c r="R2091">
        <v>355698</v>
      </c>
      <c r="S2091">
        <v>2</v>
      </c>
      <c r="T2091">
        <v>7065</v>
      </c>
      <c r="U2091" t="s">
        <v>357</v>
      </c>
      <c r="V2091" t="s">
        <v>67</v>
      </c>
      <c r="W2091" t="s">
        <v>68</v>
      </c>
      <c r="X2091">
        <v>2072</v>
      </c>
      <c r="Y2091" t="s">
        <v>43</v>
      </c>
      <c r="Z2091" t="s">
        <v>44</v>
      </c>
      <c r="AA2091" t="s">
        <v>358</v>
      </c>
      <c r="AB2091" t="s">
        <v>46</v>
      </c>
      <c r="AC2091" t="s">
        <v>4151</v>
      </c>
      <c r="AD2091">
        <v>27832361</v>
      </c>
    </row>
    <row r="2092" spans="1:30" x14ac:dyDescent="0.25">
      <c r="A2092" s="1">
        <v>44679.44027777778</v>
      </c>
      <c r="B2092" t="s">
        <v>31</v>
      </c>
      <c r="C2092" t="s">
        <v>32</v>
      </c>
      <c r="D2092" t="s">
        <v>236</v>
      </c>
      <c r="E2092" t="s">
        <v>237</v>
      </c>
      <c r="F2092">
        <v>26704891</v>
      </c>
      <c r="G2092">
        <v>27832449</v>
      </c>
      <c r="H2092" t="s">
        <v>61</v>
      </c>
      <c r="I2092" t="s">
        <v>4152</v>
      </c>
      <c r="J2092" t="s">
        <v>4153</v>
      </c>
      <c r="K2092">
        <v>1</v>
      </c>
      <c r="L2092">
        <v>1805.12</v>
      </c>
      <c r="M2092">
        <v>1805.12</v>
      </c>
      <c r="N2092">
        <v>28</v>
      </c>
      <c r="O2092" t="s">
        <v>4135</v>
      </c>
      <c r="P2092" t="s">
        <v>4135</v>
      </c>
      <c r="Q2092" t="s">
        <v>39</v>
      </c>
      <c r="R2092">
        <v>355698</v>
      </c>
      <c r="S2092">
        <v>2</v>
      </c>
      <c r="T2092">
        <v>102373</v>
      </c>
      <c r="U2092" t="s">
        <v>357</v>
      </c>
      <c r="V2092" t="s">
        <v>4154</v>
      </c>
      <c r="W2092" t="s">
        <v>4155</v>
      </c>
      <c r="X2092">
        <v>2144</v>
      </c>
      <c r="Y2092" t="s">
        <v>43</v>
      </c>
      <c r="Z2092" t="s">
        <v>44</v>
      </c>
      <c r="AA2092" t="s">
        <v>358</v>
      </c>
      <c r="AB2092" t="s">
        <v>46</v>
      </c>
      <c r="AC2092" t="s">
        <v>4156</v>
      </c>
      <c r="AD2092">
        <v>27832449</v>
      </c>
    </row>
    <row r="2093" spans="1:30" x14ac:dyDescent="0.25">
      <c r="A2093" s="1">
        <v>44679.44027777778</v>
      </c>
      <c r="B2093" t="s">
        <v>31</v>
      </c>
      <c r="C2093" t="s">
        <v>32</v>
      </c>
      <c r="D2093" t="s">
        <v>889</v>
      </c>
      <c r="E2093" t="s">
        <v>890</v>
      </c>
      <c r="F2093">
        <v>26704892</v>
      </c>
      <c r="G2093">
        <v>27759848</v>
      </c>
      <c r="H2093" t="s">
        <v>61</v>
      </c>
      <c r="I2093" t="s">
        <v>4152</v>
      </c>
      <c r="J2093" t="s">
        <v>4153</v>
      </c>
      <c r="K2093">
        <v>1</v>
      </c>
      <c r="L2093">
        <v>310.98</v>
      </c>
      <c r="M2093">
        <v>310.98</v>
      </c>
      <c r="N2093">
        <v>28</v>
      </c>
      <c r="O2093" t="s">
        <v>4135</v>
      </c>
      <c r="P2093" t="s">
        <v>4135</v>
      </c>
      <c r="Q2093" t="s">
        <v>39</v>
      </c>
      <c r="R2093">
        <v>355698</v>
      </c>
      <c r="S2093">
        <v>2</v>
      </c>
      <c r="T2093">
        <v>105558</v>
      </c>
      <c r="U2093" t="s">
        <v>357</v>
      </c>
      <c r="V2093" t="s">
        <v>4154</v>
      </c>
      <c r="W2093" t="s">
        <v>4155</v>
      </c>
      <c r="X2093">
        <v>2144</v>
      </c>
      <c r="Y2093" t="s">
        <v>43</v>
      </c>
      <c r="Z2093" t="s">
        <v>44</v>
      </c>
      <c r="AA2093" t="s">
        <v>358</v>
      </c>
      <c r="AB2093" t="s">
        <v>46</v>
      </c>
      <c r="AC2093" t="s">
        <v>4157</v>
      </c>
      <c r="AD2093">
        <v>27759848</v>
      </c>
    </row>
    <row r="2094" spans="1:30" x14ac:dyDescent="0.25">
      <c r="A2094" s="1">
        <v>44679.444444444445</v>
      </c>
      <c r="B2094" t="s">
        <v>31</v>
      </c>
      <c r="C2094" t="s">
        <v>58</v>
      </c>
      <c r="D2094" t="s">
        <v>638</v>
      </c>
      <c r="E2094" t="s">
        <v>639</v>
      </c>
      <c r="F2094">
        <v>26704975</v>
      </c>
      <c r="G2094">
        <v>27759966</v>
      </c>
      <c r="H2094" t="s">
        <v>35</v>
      </c>
      <c r="I2094" t="s">
        <v>4158</v>
      </c>
      <c r="J2094" t="s">
        <v>4159</v>
      </c>
      <c r="K2094">
        <v>11</v>
      </c>
      <c r="L2094">
        <v>122.35454545454546</v>
      </c>
      <c r="M2094">
        <v>1345.9</v>
      </c>
      <c r="N2094">
        <v>28</v>
      </c>
      <c r="O2094" t="s">
        <v>4160</v>
      </c>
      <c r="P2094" t="s">
        <v>642</v>
      </c>
      <c r="Q2094" t="s">
        <v>39</v>
      </c>
      <c r="R2094">
        <v>207560</v>
      </c>
      <c r="S2094" t="s">
        <v>43</v>
      </c>
      <c r="T2094">
        <v>43240</v>
      </c>
      <c r="U2094" t="s">
        <v>3388</v>
      </c>
      <c r="V2094" t="s">
        <v>566</v>
      </c>
      <c r="W2094" t="s">
        <v>567</v>
      </c>
      <c r="X2094">
        <v>2042</v>
      </c>
      <c r="Y2094" t="s">
        <v>43</v>
      </c>
      <c r="Z2094" t="s">
        <v>44</v>
      </c>
      <c r="AA2094" t="s">
        <v>4161</v>
      </c>
      <c r="AB2094" t="s">
        <v>46</v>
      </c>
      <c r="AC2094" t="s">
        <v>4162</v>
      </c>
      <c r="AD2094">
        <v>27759966</v>
      </c>
    </row>
    <row r="2095" spans="1:30" x14ac:dyDescent="0.25">
      <c r="A2095" s="1">
        <v>44679.448611111111</v>
      </c>
      <c r="B2095" t="s">
        <v>54</v>
      </c>
      <c r="C2095" t="s">
        <v>32</v>
      </c>
      <c r="D2095" t="s">
        <v>216</v>
      </c>
      <c r="E2095" t="s">
        <v>217</v>
      </c>
      <c r="F2095">
        <v>26705071</v>
      </c>
      <c r="G2095">
        <v>27628639</v>
      </c>
      <c r="H2095" t="s">
        <v>61</v>
      </c>
      <c r="I2095" t="s">
        <v>4163</v>
      </c>
      <c r="J2095" t="s">
        <v>4164</v>
      </c>
      <c r="K2095">
        <v>1</v>
      </c>
      <c r="L2095">
        <v>720</v>
      </c>
      <c r="M2095">
        <v>720</v>
      </c>
      <c r="N2095">
        <v>28</v>
      </c>
      <c r="O2095" t="s">
        <v>270</v>
      </c>
      <c r="P2095" t="s">
        <v>270</v>
      </c>
      <c r="Q2095" t="s">
        <v>39</v>
      </c>
      <c r="R2095">
        <v>355935</v>
      </c>
      <c r="S2095">
        <v>4</v>
      </c>
      <c r="T2095">
        <v>101285</v>
      </c>
      <c r="U2095" t="s">
        <v>144</v>
      </c>
      <c r="V2095" t="s">
        <v>67</v>
      </c>
      <c r="W2095" t="s">
        <v>68</v>
      </c>
      <c r="X2095">
        <v>2072</v>
      </c>
      <c r="Y2095" t="s">
        <v>43</v>
      </c>
      <c r="Z2095" t="s">
        <v>44</v>
      </c>
      <c r="AA2095" t="s">
        <v>282</v>
      </c>
      <c r="AB2095" t="s">
        <v>46</v>
      </c>
      <c r="AC2095" t="s">
        <v>4165</v>
      </c>
      <c r="AD2095">
        <v>27628639</v>
      </c>
    </row>
    <row r="2096" spans="1:30" x14ac:dyDescent="0.25">
      <c r="A2096" s="1">
        <v>44679.448611111111</v>
      </c>
      <c r="B2096" t="s">
        <v>54</v>
      </c>
      <c r="C2096" t="s">
        <v>32</v>
      </c>
      <c r="D2096" t="s">
        <v>226</v>
      </c>
      <c r="E2096" t="s">
        <v>227</v>
      </c>
      <c r="F2096">
        <v>26705072</v>
      </c>
      <c r="G2096">
        <v>27628681</v>
      </c>
      <c r="H2096" t="s">
        <v>61</v>
      </c>
      <c r="I2096" t="s">
        <v>4166</v>
      </c>
      <c r="J2096" t="s">
        <v>4167</v>
      </c>
      <c r="K2096">
        <v>1</v>
      </c>
      <c r="L2096">
        <v>5000</v>
      </c>
      <c r="M2096">
        <v>5000</v>
      </c>
      <c r="N2096">
        <v>28</v>
      </c>
      <c r="O2096" t="s">
        <v>270</v>
      </c>
      <c r="P2096" t="s">
        <v>270</v>
      </c>
      <c r="Q2096" t="s">
        <v>39</v>
      </c>
      <c r="R2096">
        <v>355935</v>
      </c>
      <c r="S2096">
        <v>4</v>
      </c>
      <c r="T2096">
        <v>101285</v>
      </c>
      <c r="U2096" t="s">
        <v>144</v>
      </c>
      <c r="V2096" t="s">
        <v>67</v>
      </c>
      <c r="W2096" t="s">
        <v>68</v>
      </c>
      <c r="X2096">
        <v>2072</v>
      </c>
      <c r="Y2096" t="s">
        <v>43</v>
      </c>
      <c r="Z2096" t="s">
        <v>44</v>
      </c>
      <c r="AA2096" t="s">
        <v>282</v>
      </c>
      <c r="AB2096" t="s">
        <v>46</v>
      </c>
      <c r="AC2096" t="s">
        <v>4168</v>
      </c>
      <c r="AD2096">
        <v>27628681</v>
      </c>
    </row>
    <row r="2097" spans="1:30" x14ac:dyDescent="0.25">
      <c r="A2097" s="1">
        <v>44679.448611111111</v>
      </c>
      <c r="B2097" t="s">
        <v>31</v>
      </c>
      <c r="C2097" t="s">
        <v>32</v>
      </c>
      <c r="D2097" t="s">
        <v>226</v>
      </c>
      <c r="E2097" t="s">
        <v>227</v>
      </c>
      <c r="F2097">
        <v>26705073</v>
      </c>
      <c r="G2097">
        <v>27760035</v>
      </c>
      <c r="H2097" t="s">
        <v>61</v>
      </c>
      <c r="I2097" t="s">
        <v>4169</v>
      </c>
      <c r="J2097" t="s">
        <v>4170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270</v>
      </c>
      <c r="P2097" t="s">
        <v>270</v>
      </c>
      <c r="Q2097" t="s">
        <v>39</v>
      </c>
      <c r="R2097">
        <v>355935</v>
      </c>
      <c r="S2097">
        <v>4</v>
      </c>
      <c r="T2097">
        <v>101285</v>
      </c>
      <c r="U2097" t="s">
        <v>144</v>
      </c>
      <c r="V2097" t="s">
        <v>67</v>
      </c>
      <c r="W2097" t="s">
        <v>68</v>
      </c>
      <c r="X2097">
        <v>2072</v>
      </c>
      <c r="Y2097" t="s">
        <v>43</v>
      </c>
      <c r="Z2097" t="s">
        <v>44</v>
      </c>
      <c r="AA2097" t="s">
        <v>282</v>
      </c>
      <c r="AB2097" t="s">
        <v>46</v>
      </c>
      <c r="AC2097" t="s">
        <v>4171</v>
      </c>
      <c r="AD2097">
        <v>27760035</v>
      </c>
    </row>
    <row r="2098" spans="1:30" x14ac:dyDescent="0.25">
      <c r="A2098" s="1">
        <v>44679.448611111111</v>
      </c>
      <c r="B2098" t="s">
        <v>31</v>
      </c>
      <c r="C2098" t="s">
        <v>32</v>
      </c>
      <c r="D2098" t="s">
        <v>216</v>
      </c>
      <c r="E2098" t="s">
        <v>217</v>
      </c>
      <c r="F2098">
        <v>26705074</v>
      </c>
      <c r="G2098">
        <v>27832516</v>
      </c>
      <c r="H2098" t="s">
        <v>61</v>
      </c>
      <c r="I2098" t="s">
        <v>4169</v>
      </c>
      <c r="J2098" t="s">
        <v>4170</v>
      </c>
      <c r="K2098">
        <v>1</v>
      </c>
      <c r="L2098">
        <v>1703.38</v>
      </c>
      <c r="M2098">
        <v>1703.38</v>
      </c>
      <c r="N2098">
        <v>28</v>
      </c>
      <c r="O2098" t="s">
        <v>270</v>
      </c>
      <c r="P2098" t="s">
        <v>270</v>
      </c>
      <c r="Q2098" t="s">
        <v>39</v>
      </c>
      <c r="R2098">
        <v>355935</v>
      </c>
      <c r="S2098">
        <v>4</v>
      </c>
      <c r="T2098">
        <v>101285</v>
      </c>
      <c r="U2098" t="s">
        <v>144</v>
      </c>
      <c r="V2098" t="s">
        <v>67</v>
      </c>
      <c r="W2098" t="s">
        <v>68</v>
      </c>
      <c r="X2098">
        <v>2072</v>
      </c>
      <c r="Y2098" t="s">
        <v>43</v>
      </c>
      <c r="Z2098" t="s">
        <v>44</v>
      </c>
      <c r="AA2098" t="s">
        <v>282</v>
      </c>
      <c r="AB2098" t="s">
        <v>46</v>
      </c>
      <c r="AC2098" t="s">
        <v>4172</v>
      </c>
      <c r="AD2098">
        <v>27832516</v>
      </c>
    </row>
    <row r="2099" spans="1:30" x14ac:dyDescent="0.25">
      <c r="A2099" s="1">
        <v>44679.448611111111</v>
      </c>
      <c r="B2099" t="s">
        <v>31</v>
      </c>
      <c r="C2099" t="s">
        <v>32</v>
      </c>
      <c r="D2099" t="s">
        <v>863</v>
      </c>
      <c r="E2099" t="s">
        <v>864</v>
      </c>
      <c r="F2099">
        <v>26705075</v>
      </c>
      <c r="G2099">
        <v>27832659</v>
      </c>
      <c r="H2099" t="s">
        <v>61</v>
      </c>
      <c r="I2099" t="s">
        <v>4169</v>
      </c>
      <c r="J2099" t="s">
        <v>4170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270</v>
      </c>
      <c r="P2099" t="s">
        <v>270</v>
      </c>
      <c r="Q2099" t="s">
        <v>39</v>
      </c>
      <c r="R2099">
        <v>355935</v>
      </c>
      <c r="S2099">
        <v>4</v>
      </c>
      <c r="T2099">
        <v>101285</v>
      </c>
      <c r="U2099" t="s">
        <v>144</v>
      </c>
      <c r="V2099" t="s">
        <v>67</v>
      </c>
      <c r="W2099" t="s">
        <v>68</v>
      </c>
      <c r="X2099">
        <v>2072</v>
      </c>
      <c r="Y2099" t="s">
        <v>43</v>
      </c>
      <c r="Z2099" t="s">
        <v>44</v>
      </c>
      <c r="AA2099" t="s">
        <v>282</v>
      </c>
      <c r="AB2099" t="s">
        <v>46</v>
      </c>
      <c r="AC2099" t="s">
        <v>4173</v>
      </c>
      <c r="AD2099">
        <v>27832659</v>
      </c>
    </row>
    <row r="2100" spans="1:30" x14ac:dyDescent="0.25">
      <c r="A2100" s="1">
        <v>44679.448611111111</v>
      </c>
      <c r="B2100" t="s">
        <v>31</v>
      </c>
      <c r="C2100" t="s">
        <v>32</v>
      </c>
      <c r="D2100" t="s">
        <v>4174</v>
      </c>
      <c r="E2100" t="s">
        <v>4175</v>
      </c>
      <c r="F2100">
        <v>26705076</v>
      </c>
      <c r="G2100">
        <v>27832760</v>
      </c>
      <c r="H2100" t="s">
        <v>61</v>
      </c>
      <c r="I2100" t="s">
        <v>4169</v>
      </c>
      <c r="J2100" t="s">
        <v>4170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270</v>
      </c>
      <c r="P2100" t="s">
        <v>270</v>
      </c>
      <c r="Q2100" t="s">
        <v>39</v>
      </c>
      <c r="R2100">
        <v>355935</v>
      </c>
      <c r="S2100">
        <v>4</v>
      </c>
      <c r="T2100">
        <v>101285</v>
      </c>
      <c r="U2100" t="s">
        <v>144</v>
      </c>
      <c r="V2100" t="s">
        <v>67</v>
      </c>
      <c r="W2100" t="s">
        <v>68</v>
      </c>
      <c r="X2100">
        <v>2072</v>
      </c>
      <c r="Y2100" t="s">
        <v>43</v>
      </c>
      <c r="Z2100" t="s">
        <v>44</v>
      </c>
      <c r="AA2100" t="s">
        <v>282</v>
      </c>
      <c r="AB2100" t="s">
        <v>46</v>
      </c>
      <c r="AC2100" t="s">
        <v>4176</v>
      </c>
      <c r="AD2100">
        <v>27832760</v>
      </c>
    </row>
    <row r="2101" spans="1:30" x14ac:dyDescent="0.25">
      <c r="A2101" s="1">
        <v>44679.448611111111</v>
      </c>
      <c r="B2101" t="s">
        <v>31</v>
      </c>
      <c r="C2101" t="s">
        <v>32</v>
      </c>
      <c r="D2101" t="s">
        <v>216</v>
      </c>
      <c r="E2101" t="s">
        <v>217</v>
      </c>
      <c r="F2101">
        <v>26705077</v>
      </c>
      <c r="G2101">
        <v>27832852</v>
      </c>
      <c r="H2101" t="s">
        <v>61</v>
      </c>
      <c r="I2101" t="s">
        <v>2989</v>
      </c>
      <c r="J2101" t="s">
        <v>2990</v>
      </c>
      <c r="K2101">
        <v>1</v>
      </c>
      <c r="L2101">
        <v>600</v>
      </c>
      <c r="M2101">
        <v>600</v>
      </c>
      <c r="N2101">
        <v>28</v>
      </c>
      <c r="O2101" t="s">
        <v>270</v>
      </c>
      <c r="P2101" t="s">
        <v>270</v>
      </c>
      <c r="Q2101" t="s">
        <v>39</v>
      </c>
      <c r="R2101">
        <v>355935</v>
      </c>
      <c r="S2101">
        <v>4</v>
      </c>
      <c r="T2101">
        <v>101285</v>
      </c>
      <c r="U2101" t="s">
        <v>144</v>
      </c>
      <c r="V2101" t="s">
        <v>67</v>
      </c>
      <c r="W2101" t="s">
        <v>68</v>
      </c>
      <c r="X2101">
        <v>2072</v>
      </c>
      <c r="Y2101" t="s">
        <v>43</v>
      </c>
      <c r="Z2101" t="s">
        <v>44</v>
      </c>
      <c r="AA2101" t="s">
        <v>282</v>
      </c>
      <c r="AB2101" t="s">
        <v>46</v>
      </c>
      <c r="AC2101" t="s">
        <v>4177</v>
      </c>
      <c r="AD2101">
        <v>27832852</v>
      </c>
    </row>
    <row r="2102" spans="1:30" x14ac:dyDescent="0.25">
      <c r="A2102" s="1">
        <v>44679.448611111111</v>
      </c>
      <c r="B2102" t="s">
        <v>31</v>
      </c>
      <c r="C2102" t="s">
        <v>32</v>
      </c>
      <c r="D2102" t="s">
        <v>226</v>
      </c>
      <c r="E2102" t="s">
        <v>227</v>
      </c>
      <c r="F2102">
        <v>26705078</v>
      </c>
      <c r="G2102">
        <v>27833033</v>
      </c>
      <c r="H2102" t="s">
        <v>61</v>
      </c>
      <c r="I2102" t="s">
        <v>4178</v>
      </c>
      <c r="J2102" t="s">
        <v>4179</v>
      </c>
      <c r="K2102">
        <v>1</v>
      </c>
      <c r="L2102">
        <v>10741.65</v>
      </c>
      <c r="M2102">
        <v>10741.65</v>
      </c>
      <c r="N2102">
        <v>28</v>
      </c>
      <c r="O2102" t="s">
        <v>270</v>
      </c>
      <c r="P2102" t="s">
        <v>270</v>
      </c>
      <c r="Q2102" t="s">
        <v>39</v>
      </c>
      <c r="R2102">
        <v>355935</v>
      </c>
      <c r="S2102">
        <v>4</v>
      </c>
      <c r="T2102">
        <v>101285</v>
      </c>
      <c r="U2102" t="s">
        <v>144</v>
      </c>
      <c r="V2102" t="s">
        <v>67</v>
      </c>
      <c r="W2102" t="s">
        <v>68</v>
      </c>
      <c r="X2102">
        <v>2072</v>
      </c>
      <c r="Y2102" t="s">
        <v>43</v>
      </c>
      <c r="Z2102" t="s">
        <v>44</v>
      </c>
      <c r="AA2102" t="s">
        <v>282</v>
      </c>
      <c r="AB2102" t="s">
        <v>46</v>
      </c>
      <c r="AC2102" t="s">
        <v>4180</v>
      </c>
      <c r="AD2102">
        <v>27833033</v>
      </c>
    </row>
    <row r="2103" spans="1:30" x14ac:dyDescent="0.25">
      <c r="A2103" s="1">
        <v>44679.448611111111</v>
      </c>
      <c r="B2103" t="s">
        <v>31</v>
      </c>
      <c r="C2103" t="s">
        <v>32</v>
      </c>
      <c r="D2103" t="s">
        <v>80</v>
      </c>
      <c r="E2103" t="s">
        <v>81</v>
      </c>
      <c r="F2103">
        <v>26705079</v>
      </c>
      <c r="G2103">
        <v>27833113</v>
      </c>
      <c r="H2103" t="s">
        <v>61</v>
      </c>
      <c r="I2103" t="s">
        <v>4178</v>
      </c>
      <c r="J2103" t="s">
        <v>4179</v>
      </c>
      <c r="K2103">
        <v>1</v>
      </c>
      <c r="L2103">
        <v>17973.96</v>
      </c>
      <c r="M2103">
        <v>17973.96</v>
      </c>
      <c r="N2103">
        <v>28</v>
      </c>
      <c r="O2103" t="s">
        <v>270</v>
      </c>
      <c r="P2103" t="s">
        <v>270</v>
      </c>
      <c r="Q2103" t="s">
        <v>39</v>
      </c>
      <c r="R2103">
        <v>355935</v>
      </c>
      <c r="S2103">
        <v>4</v>
      </c>
      <c r="T2103">
        <v>101285</v>
      </c>
      <c r="U2103" t="s">
        <v>144</v>
      </c>
      <c r="V2103" t="s">
        <v>67</v>
      </c>
      <c r="W2103" t="s">
        <v>68</v>
      </c>
      <c r="X2103">
        <v>2072</v>
      </c>
      <c r="Y2103" t="s">
        <v>43</v>
      </c>
      <c r="Z2103" t="s">
        <v>44</v>
      </c>
      <c r="AA2103" t="s">
        <v>282</v>
      </c>
      <c r="AB2103" t="s">
        <v>46</v>
      </c>
      <c r="AC2103" t="s">
        <v>4181</v>
      </c>
      <c r="AD2103">
        <v>27833113</v>
      </c>
    </row>
    <row r="2104" spans="1:30" x14ac:dyDescent="0.25">
      <c r="A2104" s="1">
        <v>44679.448611111111</v>
      </c>
      <c r="B2104" t="s">
        <v>31</v>
      </c>
      <c r="C2104" t="s">
        <v>32</v>
      </c>
      <c r="D2104" t="s">
        <v>332</v>
      </c>
      <c r="E2104" t="s">
        <v>333</v>
      </c>
      <c r="F2104">
        <v>26705080</v>
      </c>
      <c r="G2104">
        <v>27833223</v>
      </c>
      <c r="H2104" t="s">
        <v>61</v>
      </c>
      <c r="I2104" t="s">
        <v>4178</v>
      </c>
      <c r="J2104" t="s">
        <v>4179</v>
      </c>
      <c r="K2104">
        <v>1</v>
      </c>
      <c r="L2104">
        <v>172.52</v>
      </c>
      <c r="M2104">
        <v>172.52</v>
      </c>
      <c r="N2104">
        <v>28</v>
      </c>
      <c r="O2104" t="s">
        <v>270</v>
      </c>
      <c r="P2104" t="s">
        <v>270</v>
      </c>
      <c r="Q2104" t="s">
        <v>39</v>
      </c>
      <c r="R2104">
        <v>355935</v>
      </c>
      <c r="S2104">
        <v>4</v>
      </c>
      <c r="T2104">
        <v>101285</v>
      </c>
      <c r="U2104" t="s">
        <v>144</v>
      </c>
      <c r="V2104" t="s">
        <v>67</v>
      </c>
      <c r="W2104" t="s">
        <v>68</v>
      </c>
      <c r="X2104">
        <v>2072</v>
      </c>
      <c r="Y2104" t="s">
        <v>43</v>
      </c>
      <c r="Z2104" t="s">
        <v>44</v>
      </c>
      <c r="AA2104" t="s">
        <v>282</v>
      </c>
      <c r="AB2104" t="s">
        <v>46</v>
      </c>
      <c r="AC2104" t="s">
        <v>4182</v>
      </c>
      <c r="AD2104">
        <v>27833223</v>
      </c>
    </row>
    <row r="2105" spans="1:30" x14ac:dyDescent="0.25">
      <c r="A2105" s="1">
        <v>44679.448611111111</v>
      </c>
      <c r="B2105" t="s">
        <v>54</v>
      </c>
      <c r="C2105" t="s">
        <v>32</v>
      </c>
      <c r="D2105" t="s">
        <v>236</v>
      </c>
      <c r="E2105" t="s">
        <v>237</v>
      </c>
      <c r="F2105">
        <v>26705081</v>
      </c>
      <c r="G2105">
        <v>27546904</v>
      </c>
      <c r="H2105" t="s">
        <v>61</v>
      </c>
      <c r="I2105" t="s">
        <v>1463</v>
      </c>
      <c r="J2105" t="s">
        <v>1464</v>
      </c>
      <c r="K2105">
        <v>1</v>
      </c>
      <c r="L2105">
        <v>931.6</v>
      </c>
      <c r="M2105">
        <v>931.6</v>
      </c>
      <c r="N2105">
        <v>28</v>
      </c>
      <c r="O2105" t="s">
        <v>270</v>
      </c>
      <c r="P2105" t="s">
        <v>270</v>
      </c>
      <c r="Q2105" t="s">
        <v>39</v>
      </c>
      <c r="R2105">
        <v>355698</v>
      </c>
      <c r="S2105">
        <v>2</v>
      </c>
      <c r="T2105">
        <v>101285</v>
      </c>
      <c r="U2105" t="s">
        <v>357</v>
      </c>
      <c r="V2105" t="s">
        <v>67</v>
      </c>
      <c r="W2105" t="s">
        <v>68</v>
      </c>
      <c r="X2105">
        <v>2072</v>
      </c>
      <c r="Y2105" t="s">
        <v>43</v>
      </c>
      <c r="Z2105" t="s">
        <v>44</v>
      </c>
      <c r="AA2105" t="s">
        <v>358</v>
      </c>
      <c r="AB2105" t="s">
        <v>46</v>
      </c>
      <c r="AC2105" t="s">
        <v>4183</v>
      </c>
      <c r="AD2105">
        <v>27546904</v>
      </c>
    </row>
    <row r="2106" spans="1:30" x14ac:dyDescent="0.25">
      <c r="A2106" s="1">
        <v>44679.456250000003</v>
      </c>
      <c r="B2106" t="s">
        <v>31</v>
      </c>
      <c r="C2106" t="s">
        <v>32</v>
      </c>
      <c r="D2106" t="s">
        <v>80</v>
      </c>
      <c r="E2106" t="s">
        <v>81</v>
      </c>
      <c r="F2106">
        <v>26705238</v>
      </c>
      <c r="G2106">
        <v>27760094</v>
      </c>
      <c r="H2106" t="s">
        <v>35</v>
      </c>
      <c r="I2106">
        <v>307501</v>
      </c>
      <c r="J2106" t="s">
        <v>4184</v>
      </c>
      <c r="K2106">
        <v>1</v>
      </c>
      <c r="L2106">
        <v>949.99</v>
      </c>
      <c r="M2106">
        <v>949.99</v>
      </c>
      <c r="N2106">
        <v>30</v>
      </c>
      <c r="O2106" t="s">
        <v>3513</v>
      </c>
      <c r="P2106" t="s">
        <v>3513</v>
      </c>
      <c r="Q2106" t="s">
        <v>136</v>
      </c>
      <c r="R2106">
        <v>745617</v>
      </c>
      <c r="S2106">
        <v>2</v>
      </c>
      <c r="T2106">
        <v>103554</v>
      </c>
      <c r="U2106" t="s">
        <v>685</v>
      </c>
      <c r="V2106" t="s">
        <v>232</v>
      </c>
      <c r="W2106" t="s">
        <v>233</v>
      </c>
      <c r="X2106">
        <v>2172</v>
      </c>
      <c r="Y2106" t="s">
        <v>43</v>
      </c>
      <c r="Z2106" t="s">
        <v>44</v>
      </c>
      <c r="AA2106" t="s">
        <v>4185</v>
      </c>
      <c r="AB2106" t="s">
        <v>46</v>
      </c>
      <c r="AC2106" t="s">
        <v>4186</v>
      </c>
      <c r="AD2106">
        <v>27760094</v>
      </c>
    </row>
    <row r="2107" spans="1:30" x14ac:dyDescent="0.25">
      <c r="A2107" s="1">
        <v>44679.457638888889</v>
      </c>
      <c r="B2107" t="s">
        <v>31</v>
      </c>
      <c r="C2107" t="s">
        <v>58</v>
      </c>
      <c r="D2107" t="s">
        <v>3557</v>
      </c>
      <c r="E2107" t="s">
        <v>3558</v>
      </c>
      <c r="F2107">
        <v>26705260</v>
      </c>
      <c r="G2107">
        <v>27784626</v>
      </c>
      <c r="H2107" t="s">
        <v>61</v>
      </c>
      <c r="I2107" t="s">
        <v>4187</v>
      </c>
      <c r="J2107" t="s">
        <v>4188</v>
      </c>
      <c r="K2107">
        <v>1</v>
      </c>
      <c r="L2107">
        <v>3995.12</v>
      </c>
      <c r="M2107">
        <v>3995.12</v>
      </c>
      <c r="N2107">
        <v>10</v>
      </c>
      <c r="O2107" t="s">
        <v>1346</v>
      </c>
      <c r="P2107" t="s">
        <v>1346</v>
      </c>
      <c r="Q2107" t="s">
        <v>65</v>
      </c>
      <c r="R2107">
        <v>350934</v>
      </c>
      <c r="S2107">
        <v>4</v>
      </c>
      <c r="T2107">
        <v>62105</v>
      </c>
      <c r="U2107" t="s">
        <v>211</v>
      </c>
      <c r="V2107" t="s">
        <v>86</v>
      </c>
      <c r="W2107" t="s">
        <v>87</v>
      </c>
      <c r="X2107">
        <v>2090</v>
      </c>
      <c r="Y2107" t="s">
        <v>43</v>
      </c>
      <c r="Z2107" t="s">
        <v>44</v>
      </c>
      <c r="AA2107" t="s">
        <v>264</v>
      </c>
      <c r="AB2107" t="s">
        <v>46</v>
      </c>
      <c r="AC2107" t="s">
        <v>4189</v>
      </c>
      <c r="AD2107">
        <v>27784626</v>
      </c>
    </row>
    <row r="2108" spans="1:30" x14ac:dyDescent="0.25">
      <c r="A2108" s="1">
        <v>44679.457638888889</v>
      </c>
      <c r="B2108" t="s">
        <v>31</v>
      </c>
      <c r="C2108" t="s">
        <v>58</v>
      </c>
      <c r="D2108" t="s">
        <v>3557</v>
      </c>
      <c r="E2108" t="s">
        <v>3558</v>
      </c>
      <c r="F2108">
        <v>26705261</v>
      </c>
      <c r="G2108">
        <v>27784688</v>
      </c>
      <c r="H2108" t="s">
        <v>61</v>
      </c>
      <c r="I2108" t="s">
        <v>4110</v>
      </c>
      <c r="J2108" t="s">
        <v>4111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346</v>
      </c>
      <c r="P2108" t="s">
        <v>1346</v>
      </c>
      <c r="Q2108" t="s">
        <v>65</v>
      </c>
      <c r="R2108">
        <v>350934</v>
      </c>
      <c r="S2108">
        <v>4</v>
      </c>
      <c r="T2108">
        <v>62105</v>
      </c>
      <c r="U2108" t="s">
        <v>211</v>
      </c>
      <c r="V2108" t="s">
        <v>86</v>
      </c>
      <c r="W2108" t="s">
        <v>87</v>
      </c>
      <c r="X2108">
        <v>2090</v>
      </c>
      <c r="Y2108" t="s">
        <v>43</v>
      </c>
      <c r="Z2108" t="s">
        <v>44</v>
      </c>
      <c r="AA2108" t="s">
        <v>264</v>
      </c>
      <c r="AB2108" t="s">
        <v>46</v>
      </c>
      <c r="AC2108" t="s">
        <v>4190</v>
      </c>
      <c r="AD2108">
        <v>27784688</v>
      </c>
    </row>
    <row r="2109" spans="1:30" x14ac:dyDescent="0.25">
      <c r="A2109" s="1">
        <v>44679.457638888889</v>
      </c>
      <c r="B2109" t="s">
        <v>31</v>
      </c>
      <c r="C2109" t="s">
        <v>58</v>
      </c>
      <c r="D2109" t="s">
        <v>3557</v>
      </c>
      <c r="E2109" t="s">
        <v>3558</v>
      </c>
      <c r="F2109">
        <v>26705262</v>
      </c>
      <c r="G2109">
        <v>27784701</v>
      </c>
      <c r="H2109" t="s">
        <v>61</v>
      </c>
      <c r="I2109" t="s">
        <v>4191</v>
      </c>
      <c r="J2109" t="s">
        <v>4192</v>
      </c>
      <c r="K2109">
        <v>1</v>
      </c>
      <c r="L2109">
        <v>6892.35</v>
      </c>
      <c r="M2109">
        <v>6892.35</v>
      </c>
      <c r="N2109">
        <v>10</v>
      </c>
      <c r="O2109" t="s">
        <v>1346</v>
      </c>
      <c r="P2109" t="s">
        <v>1346</v>
      </c>
      <c r="Q2109" t="s">
        <v>65</v>
      </c>
      <c r="R2109">
        <v>350934</v>
      </c>
      <c r="S2109">
        <v>4</v>
      </c>
      <c r="T2109">
        <v>62105</v>
      </c>
      <c r="U2109" t="s">
        <v>211</v>
      </c>
      <c r="V2109" t="s">
        <v>86</v>
      </c>
      <c r="W2109" t="s">
        <v>87</v>
      </c>
      <c r="X2109">
        <v>2090</v>
      </c>
      <c r="Y2109" t="s">
        <v>43</v>
      </c>
      <c r="Z2109" t="s">
        <v>44</v>
      </c>
      <c r="AA2109" t="s">
        <v>264</v>
      </c>
      <c r="AB2109" t="s">
        <v>46</v>
      </c>
      <c r="AC2109" t="s">
        <v>4193</v>
      </c>
      <c r="AD2109">
        <v>27784701</v>
      </c>
    </row>
    <row r="2110" spans="1:30" x14ac:dyDescent="0.25">
      <c r="A2110" s="1">
        <v>44679.457638888889</v>
      </c>
      <c r="B2110" t="s">
        <v>31</v>
      </c>
      <c r="C2110" t="s">
        <v>58</v>
      </c>
      <c r="D2110" t="s">
        <v>3557</v>
      </c>
      <c r="E2110" t="s">
        <v>3558</v>
      </c>
      <c r="F2110">
        <v>26705263</v>
      </c>
      <c r="G2110">
        <v>27784722</v>
      </c>
      <c r="H2110" t="s">
        <v>61</v>
      </c>
      <c r="I2110" t="s">
        <v>4194</v>
      </c>
      <c r="J2110" t="s">
        <v>4195</v>
      </c>
      <c r="K2110">
        <v>1</v>
      </c>
      <c r="L2110">
        <v>434</v>
      </c>
      <c r="M2110">
        <v>434</v>
      </c>
      <c r="N2110">
        <v>10</v>
      </c>
      <c r="O2110" t="s">
        <v>1346</v>
      </c>
      <c r="P2110" t="s">
        <v>1346</v>
      </c>
      <c r="Q2110" t="s">
        <v>65</v>
      </c>
      <c r="R2110">
        <v>325466</v>
      </c>
      <c r="S2110">
        <v>2</v>
      </c>
      <c r="T2110">
        <v>62105</v>
      </c>
      <c r="U2110" t="s">
        <v>505</v>
      </c>
      <c r="V2110" t="s">
        <v>222</v>
      </c>
      <c r="W2110" t="s">
        <v>223</v>
      </c>
      <c r="X2110">
        <v>2091</v>
      </c>
      <c r="Y2110" t="s">
        <v>43</v>
      </c>
      <c r="Z2110" t="s">
        <v>44</v>
      </c>
      <c r="AA2110" t="s">
        <v>581</v>
      </c>
      <c r="AB2110" t="s">
        <v>46</v>
      </c>
      <c r="AC2110" t="s">
        <v>4196</v>
      </c>
      <c r="AD2110">
        <v>27784722</v>
      </c>
    </row>
    <row r="2111" spans="1:30" x14ac:dyDescent="0.25">
      <c r="A2111" s="1">
        <v>44679.457638888889</v>
      </c>
      <c r="B2111" t="s">
        <v>31</v>
      </c>
      <c r="C2111" t="s">
        <v>58</v>
      </c>
      <c r="D2111" t="s">
        <v>3557</v>
      </c>
      <c r="E2111" t="s">
        <v>3558</v>
      </c>
      <c r="F2111">
        <v>26705264</v>
      </c>
      <c r="G2111">
        <v>27784759</v>
      </c>
      <c r="H2111" t="s">
        <v>61</v>
      </c>
      <c r="I2111" t="s">
        <v>4197</v>
      </c>
      <c r="J2111" t="s">
        <v>4198</v>
      </c>
      <c r="K2111">
        <v>1</v>
      </c>
      <c r="L2111">
        <v>624.9</v>
      </c>
      <c r="M2111">
        <v>624.9</v>
      </c>
      <c r="N2111">
        <v>10</v>
      </c>
      <c r="O2111" t="s">
        <v>1346</v>
      </c>
      <c r="P2111" t="s">
        <v>1346</v>
      </c>
      <c r="Q2111" t="s">
        <v>65</v>
      </c>
      <c r="R2111">
        <v>198320</v>
      </c>
      <c r="S2111" t="s">
        <v>43</v>
      </c>
      <c r="T2111">
        <v>62105</v>
      </c>
      <c r="U2111" t="s">
        <v>371</v>
      </c>
      <c r="V2111" t="s">
        <v>128</v>
      </c>
      <c r="W2111" t="s">
        <v>129</v>
      </c>
      <c r="X2111">
        <v>2073</v>
      </c>
      <c r="Y2111" t="s">
        <v>43</v>
      </c>
      <c r="Z2111" t="s">
        <v>44</v>
      </c>
      <c r="AA2111" t="s">
        <v>4199</v>
      </c>
      <c r="AB2111" t="s">
        <v>46</v>
      </c>
      <c r="AC2111" t="s">
        <v>4200</v>
      </c>
      <c r="AD2111">
        <v>27784759</v>
      </c>
    </row>
    <row r="2112" spans="1:30" x14ac:dyDescent="0.25">
      <c r="A2112" s="1">
        <v>44679.457638888889</v>
      </c>
      <c r="B2112" t="s">
        <v>54</v>
      </c>
      <c r="C2112" t="s">
        <v>58</v>
      </c>
      <c r="D2112" t="s">
        <v>3557</v>
      </c>
      <c r="E2112" t="s">
        <v>3558</v>
      </c>
      <c r="F2112">
        <v>26705265</v>
      </c>
      <c r="G2112">
        <v>27628729</v>
      </c>
      <c r="H2112" t="s">
        <v>61</v>
      </c>
      <c r="I2112" t="s">
        <v>4043</v>
      </c>
      <c r="J2112" t="s">
        <v>4044</v>
      </c>
      <c r="K2112">
        <v>1</v>
      </c>
      <c r="L2112">
        <v>399.44</v>
      </c>
      <c r="M2112">
        <v>399.44</v>
      </c>
      <c r="N2112">
        <v>10</v>
      </c>
      <c r="O2112" t="s">
        <v>1346</v>
      </c>
      <c r="P2112" t="s">
        <v>1346</v>
      </c>
      <c r="Q2112" t="s">
        <v>65</v>
      </c>
      <c r="R2112">
        <v>219118</v>
      </c>
      <c r="S2112">
        <v>4</v>
      </c>
      <c r="T2112">
        <v>62105</v>
      </c>
      <c r="U2112" t="s">
        <v>159</v>
      </c>
      <c r="V2112" t="s">
        <v>677</v>
      </c>
      <c r="W2112" t="s">
        <v>678</v>
      </c>
      <c r="X2112">
        <v>808</v>
      </c>
      <c r="Y2112" t="s">
        <v>43</v>
      </c>
      <c r="Z2112" t="s">
        <v>44</v>
      </c>
      <c r="AA2112" t="s">
        <v>680</v>
      </c>
      <c r="AB2112" t="s">
        <v>46</v>
      </c>
      <c r="AC2112" t="s">
        <v>4201</v>
      </c>
      <c r="AD2112">
        <v>27628729</v>
      </c>
    </row>
    <row r="2113" spans="1:31" x14ac:dyDescent="0.25">
      <c r="A2113" s="1">
        <v>44679.46597222222</v>
      </c>
      <c r="B2113" t="s">
        <v>31</v>
      </c>
      <c r="C2113" t="s">
        <v>32</v>
      </c>
      <c r="D2113" t="s">
        <v>80</v>
      </c>
      <c r="E2113" t="s">
        <v>81</v>
      </c>
      <c r="F2113">
        <v>26705443</v>
      </c>
      <c r="H2113" t="s">
        <v>61</v>
      </c>
      <c r="I2113" t="s">
        <v>4202</v>
      </c>
      <c r="J2113" t="s">
        <v>4203</v>
      </c>
      <c r="K2113">
        <v>1</v>
      </c>
      <c r="L2113">
        <v>3000</v>
      </c>
      <c r="M2113">
        <v>3000</v>
      </c>
      <c r="N2113">
        <v>30</v>
      </c>
      <c r="O2113" t="s">
        <v>2518</v>
      </c>
      <c r="P2113" t="s">
        <v>2518</v>
      </c>
      <c r="Q2113" t="s">
        <v>39</v>
      </c>
      <c r="R2113">
        <v>369412</v>
      </c>
      <c r="S2113">
        <v>68</v>
      </c>
      <c r="T2113">
        <v>1031367</v>
      </c>
      <c r="U2113" t="s">
        <v>249</v>
      </c>
      <c r="V2113" t="s">
        <v>201</v>
      </c>
      <c r="W2113" t="s">
        <v>202</v>
      </c>
      <c r="X2113">
        <v>2107</v>
      </c>
      <c r="Y2113" t="s">
        <v>43</v>
      </c>
      <c r="Z2113" t="s">
        <v>44</v>
      </c>
      <c r="AA2113" t="s">
        <v>250</v>
      </c>
      <c r="AB2113" t="s">
        <v>46</v>
      </c>
      <c r="AC2113" t="s">
        <v>4204</v>
      </c>
      <c r="AD2113">
        <v>28027903</v>
      </c>
      <c r="AE2113" t="s">
        <v>354</v>
      </c>
    </row>
    <row r="2114" spans="1:31" x14ac:dyDescent="0.25">
      <c r="A2114" s="1">
        <v>44679.466666666667</v>
      </c>
      <c r="B2114" t="s">
        <v>31</v>
      </c>
      <c r="C2114" t="s">
        <v>32</v>
      </c>
      <c r="D2114" t="s">
        <v>80</v>
      </c>
      <c r="E2114" t="s">
        <v>81</v>
      </c>
      <c r="F2114">
        <v>26705444</v>
      </c>
      <c r="G2114">
        <v>27784851</v>
      </c>
      <c r="H2114" t="s">
        <v>61</v>
      </c>
      <c r="I2114" t="s">
        <v>4205</v>
      </c>
      <c r="J2114" t="s">
        <v>4206</v>
      </c>
      <c r="K2114">
        <v>2</v>
      </c>
      <c r="L2114">
        <v>141.6</v>
      </c>
      <c r="M2114">
        <v>283.2</v>
      </c>
      <c r="N2114">
        <v>0</v>
      </c>
      <c r="O2114" t="s">
        <v>2486</v>
      </c>
      <c r="P2114" t="s">
        <v>2486</v>
      </c>
      <c r="Q2114" t="s">
        <v>39</v>
      </c>
      <c r="R2114">
        <v>354381</v>
      </c>
      <c r="S2114">
        <v>2</v>
      </c>
      <c r="T2114">
        <v>103380</v>
      </c>
      <c r="U2114" t="s">
        <v>671</v>
      </c>
      <c r="V2114" t="s">
        <v>138</v>
      </c>
      <c r="W2114" t="s">
        <v>139</v>
      </c>
      <c r="X2114">
        <v>2102</v>
      </c>
      <c r="Y2114" t="s">
        <v>43</v>
      </c>
      <c r="Z2114" t="s">
        <v>44</v>
      </c>
      <c r="AA2114" t="s">
        <v>4207</v>
      </c>
      <c r="AB2114" t="s">
        <v>46</v>
      </c>
      <c r="AC2114" t="s">
        <v>4208</v>
      </c>
      <c r="AD2114">
        <v>27784851</v>
      </c>
    </row>
    <row r="2115" spans="1:31" x14ac:dyDescent="0.25">
      <c r="A2115" s="1">
        <v>44679.466666666667</v>
      </c>
      <c r="B2115" t="s">
        <v>31</v>
      </c>
      <c r="C2115" t="s">
        <v>32</v>
      </c>
      <c r="D2115" t="s">
        <v>80</v>
      </c>
      <c r="E2115" t="s">
        <v>81</v>
      </c>
      <c r="F2115">
        <v>26705445</v>
      </c>
      <c r="H2115" t="s">
        <v>61</v>
      </c>
      <c r="I2115" t="s">
        <v>4209</v>
      </c>
      <c r="J2115" t="s">
        <v>4210</v>
      </c>
      <c r="K2115">
        <v>1</v>
      </c>
      <c r="L2115">
        <v>42.36</v>
      </c>
      <c r="M2115">
        <v>42.36</v>
      </c>
      <c r="N2115">
        <v>30</v>
      </c>
      <c r="O2115" t="s">
        <v>3877</v>
      </c>
      <c r="P2115" t="s">
        <v>3877</v>
      </c>
      <c r="Q2115" t="s">
        <v>39</v>
      </c>
      <c r="R2115">
        <v>1080446</v>
      </c>
      <c r="S2115" t="s">
        <v>43</v>
      </c>
      <c r="T2115">
        <v>41700</v>
      </c>
      <c r="U2115" t="s">
        <v>2224</v>
      </c>
      <c r="V2115" t="s">
        <v>138</v>
      </c>
      <c r="W2115" t="s">
        <v>139</v>
      </c>
      <c r="X2115">
        <v>2102</v>
      </c>
      <c r="Y2115" t="s">
        <v>43</v>
      </c>
      <c r="Z2115" t="s">
        <v>44</v>
      </c>
      <c r="AA2115" t="s">
        <v>4211</v>
      </c>
      <c r="AB2115" t="s">
        <v>4212</v>
      </c>
      <c r="AC2115" t="s">
        <v>4213</v>
      </c>
      <c r="AD2115">
        <v>28024364</v>
      </c>
      <c r="AE2115" t="s">
        <v>354</v>
      </c>
    </row>
    <row r="2116" spans="1:31" x14ac:dyDescent="0.25">
      <c r="A2116" s="1">
        <v>44679.466666666667</v>
      </c>
      <c r="B2116" t="s">
        <v>31</v>
      </c>
      <c r="C2116" t="s">
        <v>32</v>
      </c>
      <c r="D2116" t="s">
        <v>80</v>
      </c>
      <c r="E2116" t="s">
        <v>81</v>
      </c>
      <c r="F2116">
        <v>26705445</v>
      </c>
      <c r="H2116" t="s">
        <v>61</v>
      </c>
      <c r="I2116" t="s">
        <v>4209</v>
      </c>
      <c r="J2116" t="s">
        <v>4210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3877</v>
      </c>
      <c r="P2116" t="s">
        <v>3877</v>
      </c>
      <c r="Q2116" t="s">
        <v>39</v>
      </c>
      <c r="R2116">
        <v>1080455</v>
      </c>
      <c r="S2116" t="s">
        <v>43</v>
      </c>
      <c r="T2116">
        <v>41700</v>
      </c>
      <c r="U2116" t="s">
        <v>2224</v>
      </c>
      <c r="V2116" t="s">
        <v>138</v>
      </c>
      <c r="W2116" t="s">
        <v>139</v>
      </c>
      <c r="X2116">
        <v>2102</v>
      </c>
      <c r="Y2116" t="s">
        <v>43</v>
      </c>
      <c r="Z2116" t="s">
        <v>44</v>
      </c>
      <c r="AA2116" t="s">
        <v>4214</v>
      </c>
      <c r="AB2116" t="s">
        <v>4212</v>
      </c>
      <c r="AC2116" t="s">
        <v>4213</v>
      </c>
      <c r="AD2116">
        <v>28024364</v>
      </c>
      <c r="AE2116" t="s">
        <v>354</v>
      </c>
    </row>
    <row r="2117" spans="1:31" x14ac:dyDescent="0.25">
      <c r="A2117" s="1">
        <v>44679.466666666667</v>
      </c>
      <c r="B2117" t="s">
        <v>31</v>
      </c>
      <c r="C2117" t="s">
        <v>32</v>
      </c>
      <c r="D2117" t="s">
        <v>80</v>
      </c>
      <c r="E2117" t="s">
        <v>81</v>
      </c>
      <c r="F2117">
        <v>26705445</v>
      </c>
      <c r="H2117" t="s">
        <v>61</v>
      </c>
      <c r="I2117" t="s">
        <v>4209</v>
      </c>
      <c r="J2117" t="s">
        <v>4210</v>
      </c>
      <c r="K2117">
        <v>1</v>
      </c>
      <c r="L2117">
        <v>58.2</v>
      </c>
      <c r="M2117">
        <v>58.2</v>
      </c>
      <c r="N2117">
        <v>30</v>
      </c>
      <c r="O2117" t="s">
        <v>3877</v>
      </c>
      <c r="P2117" t="s">
        <v>3877</v>
      </c>
      <c r="Q2117" t="s">
        <v>39</v>
      </c>
      <c r="R2117">
        <v>1080453</v>
      </c>
      <c r="S2117" t="s">
        <v>43</v>
      </c>
      <c r="T2117">
        <v>41700</v>
      </c>
      <c r="U2117" t="s">
        <v>2224</v>
      </c>
      <c r="V2117" t="s">
        <v>138</v>
      </c>
      <c r="W2117" t="s">
        <v>139</v>
      </c>
      <c r="X2117">
        <v>2102</v>
      </c>
      <c r="Y2117" t="s">
        <v>43</v>
      </c>
      <c r="Z2117" t="s">
        <v>44</v>
      </c>
      <c r="AA2117" t="s">
        <v>4215</v>
      </c>
      <c r="AB2117" t="s">
        <v>4212</v>
      </c>
      <c r="AC2117" t="s">
        <v>4213</v>
      </c>
      <c r="AD2117">
        <v>28024364</v>
      </c>
      <c r="AE2117" t="s">
        <v>354</v>
      </c>
    </row>
    <row r="2118" spans="1:31" x14ac:dyDescent="0.25">
      <c r="A2118" s="1">
        <v>44679.466666666667</v>
      </c>
      <c r="B2118" t="s">
        <v>31</v>
      </c>
      <c r="C2118" t="s">
        <v>32</v>
      </c>
      <c r="D2118" t="s">
        <v>80</v>
      </c>
      <c r="E2118" t="s">
        <v>81</v>
      </c>
      <c r="F2118">
        <v>26705445</v>
      </c>
      <c r="H2118" t="s">
        <v>61</v>
      </c>
      <c r="I2118" t="s">
        <v>4209</v>
      </c>
      <c r="J2118" t="s">
        <v>4210</v>
      </c>
      <c r="K2118">
        <v>2</v>
      </c>
      <c r="L2118">
        <v>64.8</v>
      </c>
      <c r="M2118">
        <v>129.6</v>
      </c>
      <c r="N2118">
        <v>30</v>
      </c>
      <c r="O2118" t="s">
        <v>3877</v>
      </c>
      <c r="P2118" t="s">
        <v>3877</v>
      </c>
      <c r="Q2118" t="s">
        <v>39</v>
      </c>
      <c r="R2118">
        <v>1080449</v>
      </c>
      <c r="S2118" t="s">
        <v>43</v>
      </c>
      <c r="T2118">
        <v>41700</v>
      </c>
      <c r="U2118" t="s">
        <v>2224</v>
      </c>
      <c r="V2118" t="s">
        <v>138</v>
      </c>
      <c r="W2118" t="s">
        <v>139</v>
      </c>
      <c r="X2118">
        <v>2102</v>
      </c>
      <c r="Y2118" t="s">
        <v>43</v>
      </c>
      <c r="Z2118" t="s">
        <v>44</v>
      </c>
      <c r="AA2118" t="s">
        <v>4216</v>
      </c>
      <c r="AB2118" t="s">
        <v>4212</v>
      </c>
      <c r="AC2118" t="s">
        <v>4213</v>
      </c>
      <c r="AD2118">
        <v>28024364</v>
      </c>
      <c r="AE2118" t="s">
        <v>354</v>
      </c>
    </row>
    <row r="2119" spans="1:31" x14ac:dyDescent="0.25">
      <c r="A2119" s="1">
        <v>44679.466666666667</v>
      </c>
      <c r="B2119" t="s">
        <v>31</v>
      </c>
      <c r="C2119" t="s">
        <v>32</v>
      </c>
      <c r="D2119" t="s">
        <v>80</v>
      </c>
      <c r="E2119" t="s">
        <v>81</v>
      </c>
      <c r="F2119">
        <v>26705445</v>
      </c>
      <c r="H2119" t="s">
        <v>61</v>
      </c>
      <c r="I2119" t="s">
        <v>4209</v>
      </c>
      <c r="J2119" t="s">
        <v>4210</v>
      </c>
      <c r="K2119">
        <v>1</v>
      </c>
      <c r="L2119">
        <v>125.33</v>
      </c>
      <c r="M2119">
        <v>125.33</v>
      </c>
      <c r="N2119">
        <v>30</v>
      </c>
      <c r="O2119" t="s">
        <v>3877</v>
      </c>
      <c r="P2119" t="s">
        <v>3877</v>
      </c>
      <c r="Q2119" t="s">
        <v>39</v>
      </c>
      <c r="R2119">
        <v>1080454</v>
      </c>
      <c r="S2119" t="s">
        <v>43</v>
      </c>
      <c r="T2119">
        <v>41700</v>
      </c>
      <c r="U2119" t="s">
        <v>2224</v>
      </c>
      <c r="V2119" t="s">
        <v>138</v>
      </c>
      <c r="W2119" t="s">
        <v>139</v>
      </c>
      <c r="X2119">
        <v>2102</v>
      </c>
      <c r="Y2119" t="s">
        <v>43</v>
      </c>
      <c r="Z2119" t="s">
        <v>44</v>
      </c>
      <c r="AA2119" t="s">
        <v>4217</v>
      </c>
      <c r="AB2119" t="s">
        <v>2285</v>
      </c>
      <c r="AC2119" t="s">
        <v>4213</v>
      </c>
      <c r="AD2119">
        <v>28024364</v>
      </c>
      <c r="AE2119" t="s">
        <v>354</v>
      </c>
    </row>
    <row r="2120" spans="1:31" x14ac:dyDescent="0.25">
      <c r="A2120" s="1">
        <v>44679.466666666667</v>
      </c>
      <c r="B2120" t="s">
        <v>31</v>
      </c>
      <c r="C2120" t="s">
        <v>32</v>
      </c>
      <c r="D2120" t="s">
        <v>80</v>
      </c>
      <c r="E2120" t="s">
        <v>81</v>
      </c>
      <c r="F2120">
        <v>26705445</v>
      </c>
      <c r="H2120" t="s">
        <v>61</v>
      </c>
      <c r="I2120" t="s">
        <v>4209</v>
      </c>
      <c r="J2120" t="s">
        <v>4210</v>
      </c>
      <c r="K2120">
        <v>1</v>
      </c>
      <c r="L2120">
        <v>107.94</v>
      </c>
      <c r="M2120">
        <v>107.94</v>
      </c>
      <c r="N2120">
        <v>30</v>
      </c>
      <c r="O2120" t="s">
        <v>3877</v>
      </c>
      <c r="P2120" t="s">
        <v>3877</v>
      </c>
      <c r="Q2120" t="s">
        <v>39</v>
      </c>
      <c r="R2120">
        <v>1080448</v>
      </c>
      <c r="S2120" t="s">
        <v>43</v>
      </c>
      <c r="T2120">
        <v>41700</v>
      </c>
      <c r="U2120" t="s">
        <v>2224</v>
      </c>
      <c r="V2120" t="s">
        <v>138</v>
      </c>
      <c r="W2120" t="s">
        <v>139</v>
      </c>
      <c r="X2120">
        <v>2102</v>
      </c>
      <c r="Y2120" t="s">
        <v>43</v>
      </c>
      <c r="Z2120" t="s">
        <v>44</v>
      </c>
      <c r="AA2120" t="s">
        <v>4218</v>
      </c>
      <c r="AB2120" t="s">
        <v>4212</v>
      </c>
      <c r="AC2120" t="s">
        <v>4213</v>
      </c>
      <c r="AD2120">
        <v>28024364</v>
      </c>
      <c r="AE2120" t="s">
        <v>354</v>
      </c>
    </row>
    <row r="2121" spans="1:31" x14ac:dyDescent="0.25">
      <c r="A2121" s="1">
        <v>44679.466666666667</v>
      </c>
      <c r="B2121" t="s">
        <v>31</v>
      </c>
      <c r="C2121" t="s">
        <v>32</v>
      </c>
      <c r="D2121" t="s">
        <v>80</v>
      </c>
      <c r="E2121" t="s">
        <v>81</v>
      </c>
      <c r="F2121">
        <v>26705445</v>
      </c>
      <c r="H2121" t="s">
        <v>61</v>
      </c>
      <c r="I2121" t="s">
        <v>4209</v>
      </c>
      <c r="J2121" t="s">
        <v>4210</v>
      </c>
      <c r="K2121">
        <v>1</v>
      </c>
      <c r="L2121">
        <v>54</v>
      </c>
      <c r="M2121">
        <v>54</v>
      </c>
      <c r="N2121">
        <v>30</v>
      </c>
      <c r="O2121" t="s">
        <v>3877</v>
      </c>
      <c r="P2121" t="s">
        <v>3877</v>
      </c>
      <c r="Q2121" t="s">
        <v>39</v>
      </c>
      <c r="R2121">
        <v>1080447</v>
      </c>
      <c r="S2121" t="s">
        <v>43</v>
      </c>
      <c r="T2121">
        <v>41700</v>
      </c>
      <c r="U2121" t="s">
        <v>2224</v>
      </c>
      <c r="V2121" t="s">
        <v>138</v>
      </c>
      <c r="W2121" t="s">
        <v>139</v>
      </c>
      <c r="X2121">
        <v>2102</v>
      </c>
      <c r="Y2121" t="s">
        <v>43</v>
      </c>
      <c r="Z2121" t="s">
        <v>44</v>
      </c>
      <c r="AA2121" t="s">
        <v>4219</v>
      </c>
      <c r="AB2121" t="s">
        <v>2285</v>
      </c>
      <c r="AC2121" t="s">
        <v>4213</v>
      </c>
      <c r="AD2121">
        <v>28024364</v>
      </c>
      <c r="AE2121" t="s">
        <v>354</v>
      </c>
    </row>
    <row r="2122" spans="1:31" x14ac:dyDescent="0.25">
      <c r="A2122" s="1">
        <v>44679.466666666667</v>
      </c>
      <c r="B2122" t="s">
        <v>31</v>
      </c>
      <c r="C2122" t="s">
        <v>32</v>
      </c>
      <c r="D2122" t="s">
        <v>80</v>
      </c>
      <c r="E2122" t="s">
        <v>81</v>
      </c>
      <c r="F2122">
        <v>26705445</v>
      </c>
      <c r="H2122" t="s">
        <v>61</v>
      </c>
      <c r="I2122" t="s">
        <v>4209</v>
      </c>
      <c r="J2122" t="s">
        <v>4210</v>
      </c>
      <c r="K2122">
        <v>1</v>
      </c>
      <c r="L2122">
        <v>83.94</v>
      </c>
      <c r="M2122">
        <v>83.94</v>
      </c>
      <c r="N2122">
        <v>30</v>
      </c>
      <c r="O2122" t="s">
        <v>3877</v>
      </c>
      <c r="P2122" t="s">
        <v>3877</v>
      </c>
      <c r="Q2122" t="s">
        <v>39</v>
      </c>
      <c r="R2122">
        <v>1080451</v>
      </c>
      <c r="S2122" t="s">
        <v>43</v>
      </c>
      <c r="T2122">
        <v>41700</v>
      </c>
      <c r="U2122" t="s">
        <v>2224</v>
      </c>
      <c r="V2122" t="s">
        <v>138</v>
      </c>
      <c r="W2122" t="s">
        <v>139</v>
      </c>
      <c r="X2122">
        <v>2102</v>
      </c>
      <c r="Y2122" t="s">
        <v>43</v>
      </c>
      <c r="Z2122" t="s">
        <v>44</v>
      </c>
      <c r="AA2122" t="s">
        <v>4220</v>
      </c>
      <c r="AB2122" t="s">
        <v>2285</v>
      </c>
      <c r="AC2122" t="s">
        <v>4213</v>
      </c>
      <c r="AD2122">
        <v>28024364</v>
      </c>
      <c r="AE2122" t="s">
        <v>354</v>
      </c>
    </row>
    <row r="2123" spans="1:31" x14ac:dyDescent="0.25">
      <c r="A2123" s="1">
        <v>44679.466666666667</v>
      </c>
      <c r="B2123" t="s">
        <v>31</v>
      </c>
      <c r="C2123" t="s">
        <v>32</v>
      </c>
      <c r="D2123" t="s">
        <v>80</v>
      </c>
      <c r="E2123" t="s">
        <v>81</v>
      </c>
      <c r="F2123">
        <v>26705445</v>
      </c>
      <c r="H2123" t="s">
        <v>61</v>
      </c>
      <c r="I2123" t="s">
        <v>4209</v>
      </c>
      <c r="J2123" t="s">
        <v>4210</v>
      </c>
      <c r="K2123">
        <v>2</v>
      </c>
      <c r="L2123">
        <v>79.8</v>
      </c>
      <c r="M2123">
        <v>159.6</v>
      </c>
      <c r="N2123">
        <v>30</v>
      </c>
      <c r="O2123" t="s">
        <v>3877</v>
      </c>
      <c r="P2123" t="s">
        <v>3877</v>
      </c>
      <c r="Q2123" t="s">
        <v>39</v>
      </c>
      <c r="R2123">
        <v>1080445</v>
      </c>
      <c r="S2123" t="s">
        <v>43</v>
      </c>
      <c r="T2123">
        <v>41700</v>
      </c>
      <c r="U2123" t="s">
        <v>2224</v>
      </c>
      <c r="V2123" t="s">
        <v>138</v>
      </c>
      <c r="W2123" t="s">
        <v>139</v>
      </c>
      <c r="X2123">
        <v>2102</v>
      </c>
      <c r="Y2123" t="s">
        <v>43</v>
      </c>
      <c r="Z2123" t="s">
        <v>44</v>
      </c>
      <c r="AA2123" t="s">
        <v>4221</v>
      </c>
      <c r="AB2123" t="s">
        <v>4212</v>
      </c>
      <c r="AC2123" t="s">
        <v>4213</v>
      </c>
      <c r="AD2123">
        <v>28024364</v>
      </c>
      <c r="AE2123" t="s">
        <v>354</v>
      </c>
    </row>
    <row r="2124" spans="1:31" x14ac:dyDescent="0.25">
      <c r="A2124" s="1">
        <v>44679.466666666667</v>
      </c>
      <c r="B2124" t="s">
        <v>31</v>
      </c>
      <c r="C2124" t="s">
        <v>32</v>
      </c>
      <c r="D2124" t="s">
        <v>80</v>
      </c>
      <c r="E2124" t="s">
        <v>81</v>
      </c>
      <c r="F2124">
        <v>26705445</v>
      </c>
      <c r="H2124" t="s">
        <v>61</v>
      </c>
      <c r="I2124" t="s">
        <v>4209</v>
      </c>
      <c r="J2124" t="s">
        <v>4210</v>
      </c>
      <c r="K2124">
        <v>1</v>
      </c>
      <c r="L2124">
        <v>86.79</v>
      </c>
      <c r="M2124">
        <v>86.79</v>
      </c>
      <c r="N2124">
        <v>30</v>
      </c>
      <c r="O2124" t="s">
        <v>3877</v>
      </c>
      <c r="P2124" t="s">
        <v>3877</v>
      </c>
      <c r="Q2124" t="s">
        <v>39</v>
      </c>
      <c r="R2124">
        <v>1080452</v>
      </c>
      <c r="S2124" t="s">
        <v>43</v>
      </c>
      <c r="T2124">
        <v>41700</v>
      </c>
      <c r="U2124" t="s">
        <v>2224</v>
      </c>
      <c r="V2124" t="s">
        <v>138</v>
      </c>
      <c r="W2124" t="s">
        <v>139</v>
      </c>
      <c r="X2124">
        <v>2102</v>
      </c>
      <c r="Y2124" t="s">
        <v>43</v>
      </c>
      <c r="Z2124" t="s">
        <v>44</v>
      </c>
      <c r="AA2124" t="s">
        <v>4222</v>
      </c>
      <c r="AB2124" t="s">
        <v>2285</v>
      </c>
      <c r="AC2124" t="s">
        <v>4213</v>
      </c>
      <c r="AD2124">
        <v>28024364</v>
      </c>
      <c r="AE2124" t="s">
        <v>354</v>
      </c>
    </row>
    <row r="2125" spans="1:31" x14ac:dyDescent="0.25">
      <c r="A2125" s="1">
        <v>44679.466666666667</v>
      </c>
      <c r="B2125" t="s">
        <v>31</v>
      </c>
      <c r="C2125" t="s">
        <v>32</v>
      </c>
      <c r="D2125" t="s">
        <v>80</v>
      </c>
      <c r="E2125" t="s">
        <v>81</v>
      </c>
      <c r="F2125">
        <v>26705445</v>
      </c>
      <c r="H2125" t="s">
        <v>61</v>
      </c>
      <c r="I2125" t="s">
        <v>4209</v>
      </c>
      <c r="J2125" t="s">
        <v>4210</v>
      </c>
      <c r="K2125">
        <v>1</v>
      </c>
      <c r="L2125">
        <v>95.94</v>
      </c>
      <c r="M2125">
        <v>95.94</v>
      </c>
      <c r="N2125">
        <v>30</v>
      </c>
      <c r="O2125" t="s">
        <v>3877</v>
      </c>
      <c r="P2125" t="s">
        <v>3877</v>
      </c>
      <c r="Q2125" t="s">
        <v>39</v>
      </c>
      <c r="R2125">
        <v>1080450</v>
      </c>
      <c r="S2125" t="s">
        <v>43</v>
      </c>
      <c r="T2125">
        <v>41700</v>
      </c>
      <c r="U2125" t="s">
        <v>2224</v>
      </c>
      <c r="V2125" t="s">
        <v>138</v>
      </c>
      <c r="W2125" t="s">
        <v>139</v>
      </c>
      <c r="X2125">
        <v>2102</v>
      </c>
      <c r="Y2125" t="s">
        <v>43</v>
      </c>
      <c r="Z2125" t="s">
        <v>44</v>
      </c>
      <c r="AA2125" t="s">
        <v>4223</v>
      </c>
      <c r="AB2125" t="s">
        <v>99</v>
      </c>
      <c r="AC2125" t="s">
        <v>4213</v>
      </c>
      <c r="AD2125">
        <v>28024364</v>
      </c>
      <c r="AE2125" t="s">
        <v>354</v>
      </c>
    </row>
    <row r="2126" spans="1:31" x14ac:dyDescent="0.25">
      <c r="A2126" s="1">
        <v>44679.466666666667</v>
      </c>
      <c r="B2126" t="s">
        <v>31</v>
      </c>
      <c r="C2126" t="s">
        <v>58</v>
      </c>
      <c r="D2126" t="s">
        <v>1570</v>
      </c>
      <c r="E2126" t="s">
        <v>1571</v>
      </c>
      <c r="F2126">
        <v>26705446</v>
      </c>
      <c r="G2126">
        <v>27833319</v>
      </c>
      <c r="H2126" t="s">
        <v>61</v>
      </c>
      <c r="I2126" t="s">
        <v>2880</v>
      </c>
      <c r="J2126" t="s">
        <v>2881</v>
      </c>
      <c r="K2126">
        <v>1</v>
      </c>
      <c r="L2126">
        <v>2916.68</v>
      </c>
      <c r="M2126">
        <v>2916.68</v>
      </c>
      <c r="N2126">
        <v>20</v>
      </c>
      <c r="O2126" t="s">
        <v>210</v>
      </c>
      <c r="P2126" t="s">
        <v>210</v>
      </c>
      <c r="Q2126" t="s">
        <v>39</v>
      </c>
      <c r="R2126">
        <v>354261</v>
      </c>
      <c r="S2126">
        <v>4</v>
      </c>
      <c r="T2126">
        <v>10325</v>
      </c>
      <c r="U2126" t="s">
        <v>503</v>
      </c>
      <c r="V2126" t="s">
        <v>2583</v>
      </c>
      <c r="W2126" t="s">
        <v>2584</v>
      </c>
      <c r="X2126">
        <v>2038</v>
      </c>
      <c r="Y2126" t="s">
        <v>43</v>
      </c>
      <c r="Z2126" t="s">
        <v>44</v>
      </c>
      <c r="AA2126" t="s">
        <v>2882</v>
      </c>
      <c r="AB2126" t="s">
        <v>46</v>
      </c>
      <c r="AC2126" t="s">
        <v>4224</v>
      </c>
      <c r="AD2126">
        <v>27833319</v>
      </c>
    </row>
    <row r="2127" spans="1:31" x14ac:dyDescent="0.25">
      <c r="A2127" s="1">
        <v>44679.466666666667</v>
      </c>
      <c r="B2127" t="s">
        <v>54</v>
      </c>
      <c r="C2127" t="s">
        <v>32</v>
      </c>
      <c r="D2127" t="s">
        <v>80</v>
      </c>
      <c r="E2127" t="s">
        <v>81</v>
      </c>
      <c r="F2127">
        <v>26705447</v>
      </c>
      <c r="G2127">
        <v>27602679</v>
      </c>
      <c r="H2127" t="s">
        <v>123</v>
      </c>
      <c r="I2127" t="s">
        <v>3323</v>
      </c>
      <c r="J2127" t="s">
        <v>3324</v>
      </c>
      <c r="K2127">
        <v>6</v>
      </c>
      <c r="L2127">
        <v>260.32</v>
      </c>
      <c r="M2127">
        <v>1561.92</v>
      </c>
      <c r="N2127">
        <v>60</v>
      </c>
      <c r="O2127" t="s">
        <v>2518</v>
      </c>
      <c r="P2127" t="s">
        <v>2518</v>
      </c>
      <c r="Q2127" t="s">
        <v>39</v>
      </c>
      <c r="R2127">
        <v>300325</v>
      </c>
      <c r="S2127">
        <v>2</v>
      </c>
      <c r="T2127">
        <v>103561</v>
      </c>
      <c r="U2127" t="s">
        <v>221</v>
      </c>
      <c r="V2127" t="s">
        <v>222</v>
      </c>
      <c r="W2127" t="s">
        <v>223</v>
      </c>
      <c r="X2127">
        <v>2091</v>
      </c>
      <c r="Y2127" t="s">
        <v>43</v>
      </c>
      <c r="Z2127" t="s">
        <v>44</v>
      </c>
      <c r="AA2127" t="s">
        <v>1211</v>
      </c>
      <c r="AB2127" t="s">
        <v>46</v>
      </c>
      <c r="AC2127" t="s">
        <v>4225</v>
      </c>
      <c r="AD2127">
        <v>27602679</v>
      </c>
    </row>
    <row r="2128" spans="1:31" x14ac:dyDescent="0.25">
      <c r="A2128" s="1">
        <v>44679.466666666667</v>
      </c>
      <c r="B2128" t="s">
        <v>54</v>
      </c>
      <c r="C2128" t="s">
        <v>32</v>
      </c>
      <c r="D2128" t="s">
        <v>80</v>
      </c>
      <c r="E2128" t="s">
        <v>81</v>
      </c>
      <c r="F2128">
        <v>26705447</v>
      </c>
      <c r="G2128">
        <v>27602679</v>
      </c>
      <c r="H2128" t="s">
        <v>123</v>
      </c>
      <c r="I2128" t="s">
        <v>3323</v>
      </c>
      <c r="J2128" t="s">
        <v>3324</v>
      </c>
      <c r="K2128">
        <v>6</v>
      </c>
      <c r="L2128">
        <v>111.75</v>
      </c>
      <c r="M2128">
        <v>670.5</v>
      </c>
      <c r="N2128">
        <v>60</v>
      </c>
      <c r="O2128" t="s">
        <v>2518</v>
      </c>
      <c r="P2128" t="s">
        <v>2518</v>
      </c>
      <c r="Q2128" t="s">
        <v>39</v>
      </c>
      <c r="R2128">
        <v>301394</v>
      </c>
      <c r="S2128">
        <v>2</v>
      </c>
      <c r="T2128">
        <v>103561</v>
      </c>
      <c r="U2128" t="s">
        <v>221</v>
      </c>
      <c r="V2128" t="s">
        <v>222</v>
      </c>
      <c r="W2128" t="s">
        <v>223</v>
      </c>
      <c r="X2128">
        <v>2091</v>
      </c>
      <c r="Y2128" t="s">
        <v>43</v>
      </c>
      <c r="Z2128" t="s">
        <v>44</v>
      </c>
      <c r="AA2128" t="s">
        <v>4226</v>
      </c>
      <c r="AB2128" t="s">
        <v>46</v>
      </c>
      <c r="AC2128" t="s">
        <v>4225</v>
      </c>
      <c r="AD2128">
        <v>27602679</v>
      </c>
    </row>
    <row r="2129" spans="1:30" x14ac:dyDescent="0.25">
      <c r="A2129" s="1">
        <v>44679.466666666667</v>
      </c>
      <c r="B2129" t="s">
        <v>31</v>
      </c>
      <c r="C2129" t="s">
        <v>32</v>
      </c>
      <c r="D2129" t="s">
        <v>226</v>
      </c>
      <c r="E2129" t="s">
        <v>227</v>
      </c>
      <c r="F2129">
        <v>26705448</v>
      </c>
      <c r="G2129">
        <v>27833428</v>
      </c>
      <c r="H2129" t="s">
        <v>61</v>
      </c>
      <c r="I2129" t="s">
        <v>2880</v>
      </c>
      <c r="J2129" t="s">
        <v>2881</v>
      </c>
      <c r="K2129">
        <v>1</v>
      </c>
      <c r="L2129">
        <v>1613.96</v>
      </c>
      <c r="M2129">
        <v>1613.96</v>
      </c>
      <c r="N2129">
        <v>20</v>
      </c>
      <c r="O2129" t="s">
        <v>210</v>
      </c>
      <c r="P2129" t="s">
        <v>210</v>
      </c>
      <c r="Q2129" t="s">
        <v>39</v>
      </c>
      <c r="R2129">
        <v>354261</v>
      </c>
      <c r="S2129">
        <v>4</v>
      </c>
      <c r="T2129">
        <v>101216</v>
      </c>
      <c r="U2129" t="s">
        <v>503</v>
      </c>
      <c r="V2129" t="s">
        <v>2583</v>
      </c>
      <c r="W2129" t="s">
        <v>2584</v>
      </c>
      <c r="X2129">
        <v>2038</v>
      </c>
      <c r="Y2129" t="s">
        <v>43</v>
      </c>
      <c r="Z2129" t="s">
        <v>44</v>
      </c>
      <c r="AA2129" t="s">
        <v>2882</v>
      </c>
      <c r="AB2129" t="s">
        <v>46</v>
      </c>
      <c r="AC2129" t="s">
        <v>4227</v>
      </c>
      <c r="AD2129">
        <v>27833428</v>
      </c>
    </row>
    <row r="2130" spans="1:30" x14ac:dyDescent="0.25">
      <c r="A2130" s="1">
        <v>44679.466666666667</v>
      </c>
      <c r="B2130" t="s">
        <v>31</v>
      </c>
      <c r="C2130" t="s">
        <v>32</v>
      </c>
      <c r="D2130" t="s">
        <v>226</v>
      </c>
      <c r="E2130" t="s">
        <v>227</v>
      </c>
      <c r="F2130">
        <v>26705449</v>
      </c>
      <c r="G2130">
        <v>27833532</v>
      </c>
      <c r="H2130" t="s">
        <v>61</v>
      </c>
      <c r="I2130" t="s">
        <v>2880</v>
      </c>
      <c r="J2130" t="s">
        <v>2881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210</v>
      </c>
      <c r="P2130" t="s">
        <v>210</v>
      </c>
      <c r="Q2130" t="s">
        <v>39</v>
      </c>
      <c r="R2130">
        <v>324610</v>
      </c>
      <c r="S2130">
        <v>4</v>
      </c>
      <c r="T2130">
        <v>101216</v>
      </c>
      <c r="U2130" t="s">
        <v>315</v>
      </c>
      <c r="V2130" t="s">
        <v>96</v>
      </c>
      <c r="W2130" t="s">
        <v>97</v>
      </c>
      <c r="X2130">
        <v>1227</v>
      </c>
      <c r="Y2130" t="s">
        <v>43</v>
      </c>
      <c r="Z2130" t="s">
        <v>44</v>
      </c>
      <c r="AA2130" t="s">
        <v>4228</v>
      </c>
      <c r="AB2130" t="s">
        <v>46</v>
      </c>
      <c r="AC2130" t="s">
        <v>4229</v>
      </c>
      <c r="AD2130">
        <v>27833532</v>
      </c>
    </row>
    <row r="2131" spans="1:30" x14ac:dyDescent="0.25">
      <c r="A2131" s="1">
        <v>44679.474999999999</v>
      </c>
      <c r="B2131" t="s">
        <v>54</v>
      </c>
      <c r="C2131" t="s">
        <v>32</v>
      </c>
      <c r="D2131" t="s">
        <v>863</v>
      </c>
      <c r="E2131" t="s">
        <v>864</v>
      </c>
      <c r="F2131">
        <v>26705627</v>
      </c>
      <c r="G2131">
        <v>27628772</v>
      </c>
      <c r="H2131" t="s">
        <v>61</v>
      </c>
      <c r="I2131" t="s">
        <v>4230</v>
      </c>
      <c r="J2131" t="s">
        <v>4231</v>
      </c>
      <c r="K2131">
        <v>1</v>
      </c>
      <c r="L2131">
        <v>970</v>
      </c>
      <c r="M2131">
        <v>970</v>
      </c>
      <c r="N2131">
        <v>28</v>
      </c>
      <c r="O2131" t="s">
        <v>3101</v>
      </c>
      <c r="P2131" t="s">
        <v>3101</v>
      </c>
      <c r="Q2131" t="s">
        <v>39</v>
      </c>
      <c r="R2131">
        <v>359175</v>
      </c>
      <c r="S2131">
        <v>4</v>
      </c>
      <c r="T2131">
        <v>105284</v>
      </c>
      <c r="U2131" t="s">
        <v>3103</v>
      </c>
      <c r="V2131" t="s">
        <v>67</v>
      </c>
      <c r="W2131" t="s">
        <v>68</v>
      </c>
      <c r="X2131">
        <v>2072</v>
      </c>
      <c r="Y2131" t="s">
        <v>43</v>
      </c>
      <c r="Z2131" t="s">
        <v>44</v>
      </c>
      <c r="AA2131" t="s">
        <v>3104</v>
      </c>
      <c r="AB2131" t="s">
        <v>46</v>
      </c>
      <c r="AC2131" t="s">
        <v>4232</v>
      </c>
      <c r="AD2131">
        <v>27628772</v>
      </c>
    </row>
    <row r="2132" spans="1:30" x14ac:dyDescent="0.25">
      <c r="A2132" s="1">
        <v>44679.474999999999</v>
      </c>
      <c r="B2132" t="s">
        <v>31</v>
      </c>
      <c r="C2132" t="s">
        <v>32</v>
      </c>
      <c r="D2132" t="s">
        <v>863</v>
      </c>
      <c r="E2132" t="s">
        <v>864</v>
      </c>
      <c r="F2132">
        <v>26705628</v>
      </c>
      <c r="G2132">
        <v>27785057</v>
      </c>
      <c r="H2132" t="s">
        <v>61</v>
      </c>
      <c r="I2132" t="s">
        <v>4233</v>
      </c>
      <c r="J2132" t="s">
        <v>4234</v>
      </c>
      <c r="K2132">
        <v>1</v>
      </c>
      <c r="L2132">
        <v>20893.68</v>
      </c>
      <c r="M2132">
        <v>20893.68</v>
      </c>
      <c r="N2132">
        <v>5</v>
      </c>
      <c r="O2132" t="s">
        <v>4235</v>
      </c>
      <c r="P2132" t="s">
        <v>4235</v>
      </c>
      <c r="Q2132" t="s">
        <v>39</v>
      </c>
      <c r="R2132">
        <v>847529</v>
      </c>
      <c r="S2132">
        <v>4</v>
      </c>
      <c r="T2132">
        <v>112062</v>
      </c>
      <c r="U2132" t="s">
        <v>2760</v>
      </c>
      <c r="V2132" t="s">
        <v>3777</v>
      </c>
      <c r="W2132" t="s">
        <v>3778</v>
      </c>
      <c r="X2132">
        <v>2068</v>
      </c>
      <c r="Y2132" t="s">
        <v>43</v>
      </c>
      <c r="Z2132" t="s">
        <v>44</v>
      </c>
      <c r="AA2132" t="s">
        <v>3779</v>
      </c>
      <c r="AB2132" t="s">
        <v>46</v>
      </c>
      <c r="AC2132" t="s">
        <v>4236</v>
      </c>
      <c r="AD2132">
        <v>27785057</v>
      </c>
    </row>
    <row r="2133" spans="1:30" x14ac:dyDescent="0.25">
      <c r="A2133" s="1">
        <v>44679.474999999999</v>
      </c>
      <c r="B2133" t="s">
        <v>31</v>
      </c>
      <c r="C2133" t="s">
        <v>32</v>
      </c>
      <c r="D2133" t="s">
        <v>863</v>
      </c>
      <c r="E2133" t="s">
        <v>864</v>
      </c>
      <c r="F2133">
        <v>26705629</v>
      </c>
      <c r="G2133">
        <v>27785149</v>
      </c>
      <c r="H2133" t="s">
        <v>61</v>
      </c>
      <c r="I2133" t="s">
        <v>4237</v>
      </c>
      <c r="J2133" t="s">
        <v>4238</v>
      </c>
      <c r="K2133">
        <v>1</v>
      </c>
      <c r="L2133">
        <v>145</v>
      </c>
      <c r="M2133">
        <v>145</v>
      </c>
      <c r="N2133">
        <v>10</v>
      </c>
      <c r="O2133" t="s">
        <v>4239</v>
      </c>
      <c r="P2133" t="s">
        <v>4239</v>
      </c>
      <c r="Q2133" t="s">
        <v>39</v>
      </c>
      <c r="R2133">
        <v>301190</v>
      </c>
      <c r="S2133">
        <v>2</v>
      </c>
      <c r="T2133">
        <v>112115</v>
      </c>
      <c r="U2133" t="s">
        <v>1684</v>
      </c>
      <c r="V2133" t="s">
        <v>86</v>
      </c>
      <c r="W2133" t="s">
        <v>87</v>
      </c>
      <c r="X2133">
        <v>2090</v>
      </c>
      <c r="Y2133" t="s">
        <v>43</v>
      </c>
      <c r="Z2133" t="s">
        <v>44</v>
      </c>
      <c r="AA2133" t="s">
        <v>1783</v>
      </c>
      <c r="AB2133" t="s">
        <v>46</v>
      </c>
      <c r="AC2133" t="s">
        <v>4240</v>
      </c>
      <c r="AD2133">
        <v>27785149</v>
      </c>
    </row>
    <row r="2134" spans="1:30" x14ac:dyDescent="0.25">
      <c r="A2134" s="1">
        <v>44679.474999999999</v>
      </c>
      <c r="B2134" t="s">
        <v>31</v>
      </c>
      <c r="C2134" t="s">
        <v>32</v>
      </c>
      <c r="D2134" t="s">
        <v>863</v>
      </c>
      <c r="E2134" t="s">
        <v>864</v>
      </c>
      <c r="F2134">
        <v>26705630</v>
      </c>
      <c r="G2134">
        <v>27785195</v>
      </c>
      <c r="H2134" t="s">
        <v>61</v>
      </c>
      <c r="I2134" t="s">
        <v>4241</v>
      </c>
      <c r="J2134" t="s">
        <v>4242</v>
      </c>
      <c r="K2134">
        <v>1</v>
      </c>
      <c r="L2134">
        <v>2250</v>
      </c>
      <c r="M2134">
        <v>2250</v>
      </c>
      <c r="O2134" t="s">
        <v>4239</v>
      </c>
      <c r="P2134" t="s">
        <v>4239</v>
      </c>
      <c r="Q2134" t="s">
        <v>39</v>
      </c>
      <c r="R2134">
        <v>358531</v>
      </c>
      <c r="S2134">
        <v>2</v>
      </c>
      <c r="T2134">
        <v>112158</v>
      </c>
      <c r="U2134" t="s">
        <v>231</v>
      </c>
      <c r="V2134" t="s">
        <v>201</v>
      </c>
      <c r="W2134" t="s">
        <v>202</v>
      </c>
      <c r="X2134">
        <v>2107</v>
      </c>
      <c r="Y2134" t="s">
        <v>43</v>
      </c>
      <c r="Z2134" t="s">
        <v>44</v>
      </c>
      <c r="AA2134" t="s">
        <v>4243</v>
      </c>
      <c r="AB2134" t="s">
        <v>46</v>
      </c>
      <c r="AC2134" t="s">
        <v>4244</v>
      </c>
      <c r="AD2134">
        <v>27785195</v>
      </c>
    </row>
    <row r="2135" spans="1:30" x14ac:dyDescent="0.25">
      <c r="A2135" s="1">
        <v>44679.474999999999</v>
      </c>
      <c r="B2135" t="s">
        <v>54</v>
      </c>
      <c r="C2135" t="s">
        <v>32</v>
      </c>
      <c r="D2135" t="s">
        <v>863</v>
      </c>
      <c r="E2135" t="s">
        <v>864</v>
      </c>
      <c r="F2135">
        <v>26705631</v>
      </c>
      <c r="G2135">
        <v>27602780</v>
      </c>
      <c r="H2135" t="s">
        <v>35</v>
      </c>
      <c r="I2135" t="s">
        <v>4241</v>
      </c>
      <c r="J2135" t="s">
        <v>4242</v>
      </c>
      <c r="K2135">
        <v>1</v>
      </c>
      <c r="L2135">
        <v>2250</v>
      </c>
      <c r="M2135">
        <v>2250</v>
      </c>
      <c r="O2135" t="s">
        <v>4245</v>
      </c>
      <c r="Q2135" t="s">
        <v>39</v>
      </c>
      <c r="R2135">
        <v>358531</v>
      </c>
      <c r="S2135">
        <v>2</v>
      </c>
      <c r="T2135">
        <v>112158</v>
      </c>
      <c r="U2135" t="s">
        <v>231</v>
      </c>
      <c r="V2135" t="s">
        <v>201</v>
      </c>
      <c r="W2135" t="s">
        <v>202</v>
      </c>
      <c r="X2135">
        <v>2107</v>
      </c>
      <c r="Y2135" t="s">
        <v>43</v>
      </c>
      <c r="Z2135" t="s">
        <v>44</v>
      </c>
      <c r="AA2135" t="s">
        <v>4243</v>
      </c>
      <c r="AB2135" t="s">
        <v>46</v>
      </c>
      <c r="AC2135" t="s">
        <v>4246</v>
      </c>
      <c r="AD2135">
        <v>27602780</v>
      </c>
    </row>
    <row r="2136" spans="1:30" x14ac:dyDescent="0.25">
      <c r="A2136" s="1">
        <v>44679.474999999999</v>
      </c>
      <c r="B2136" t="s">
        <v>31</v>
      </c>
      <c r="C2136" t="s">
        <v>32</v>
      </c>
      <c r="D2136" t="s">
        <v>863</v>
      </c>
      <c r="E2136" t="s">
        <v>864</v>
      </c>
      <c r="F2136">
        <v>26705632</v>
      </c>
      <c r="G2136">
        <v>27785207</v>
      </c>
      <c r="H2136" t="s">
        <v>61</v>
      </c>
      <c r="I2136" t="s">
        <v>4247</v>
      </c>
      <c r="J2136" t="s">
        <v>4248</v>
      </c>
      <c r="K2136">
        <v>15</v>
      </c>
      <c r="L2136">
        <v>18</v>
      </c>
      <c r="M2136">
        <v>270</v>
      </c>
      <c r="O2136" t="s">
        <v>4235</v>
      </c>
      <c r="P2136" t="s">
        <v>4235</v>
      </c>
      <c r="Q2136" t="s">
        <v>39</v>
      </c>
      <c r="R2136">
        <v>350934</v>
      </c>
      <c r="S2136">
        <v>4</v>
      </c>
      <c r="T2136">
        <v>105137</v>
      </c>
      <c r="U2136" t="s">
        <v>211</v>
      </c>
      <c r="V2136" t="s">
        <v>185</v>
      </c>
      <c r="W2136" t="s">
        <v>186</v>
      </c>
      <c r="X2136">
        <v>2084</v>
      </c>
      <c r="Y2136" t="s">
        <v>43</v>
      </c>
      <c r="Z2136" t="s">
        <v>44</v>
      </c>
      <c r="AA2136" t="s">
        <v>264</v>
      </c>
      <c r="AB2136" t="s">
        <v>46</v>
      </c>
      <c r="AC2136" t="s">
        <v>4249</v>
      </c>
      <c r="AD2136">
        <v>27785207</v>
      </c>
    </row>
    <row r="2137" spans="1:30" x14ac:dyDescent="0.25">
      <c r="A2137" s="1">
        <v>44679.474999999999</v>
      </c>
      <c r="B2137" t="s">
        <v>31</v>
      </c>
      <c r="C2137" t="s">
        <v>32</v>
      </c>
      <c r="D2137" t="s">
        <v>863</v>
      </c>
      <c r="E2137" t="s">
        <v>864</v>
      </c>
      <c r="F2137">
        <v>26705633</v>
      </c>
      <c r="G2137">
        <v>27785262</v>
      </c>
      <c r="H2137" t="s">
        <v>61</v>
      </c>
      <c r="I2137" t="s">
        <v>4250</v>
      </c>
      <c r="J2137" t="s">
        <v>4251</v>
      </c>
      <c r="K2137">
        <v>1</v>
      </c>
      <c r="L2137">
        <v>740</v>
      </c>
      <c r="M2137">
        <v>740</v>
      </c>
      <c r="N2137">
        <v>10</v>
      </c>
      <c r="O2137" t="s">
        <v>4235</v>
      </c>
      <c r="P2137" t="s">
        <v>4235</v>
      </c>
      <c r="Q2137" t="s">
        <v>39</v>
      </c>
      <c r="R2137">
        <v>856949</v>
      </c>
      <c r="S2137">
        <v>4</v>
      </c>
      <c r="T2137">
        <v>103950</v>
      </c>
      <c r="U2137" t="s">
        <v>271</v>
      </c>
      <c r="V2137" t="s">
        <v>67</v>
      </c>
      <c r="W2137" t="s">
        <v>68</v>
      </c>
      <c r="X2137">
        <v>2072</v>
      </c>
      <c r="Y2137" t="s">
        <v>43</v>
      </c>
      <c r="Z2137" t="s">
        <v>44</v>
      </c>
      <c r="AA2137" t="s">
        <v>4252</v>
      </c>
      <c r="AB2137" t="s">
        <v>46</v>
      </c>
      <c r="AC2137" t="s">
        <v>4253</v>
      </c>
      <c r="AD2137">
        <v>27785262</v>
      </c>
    </row>
    <row r="2138" spans="1:30" x14ac:dyDescent="0.25">
      <c r="A2138" s="1">
        <v>44679.474999999999</v>
      </c>
      <c r="B2138" t="s">
        <v>31</v>
      </c>
      <c r="C2138" t="s">
        <v>32</v>
      </c>
      <c r="D2138" t="s">
        <v>863</v>
      </c>
      <c r="E2138" t="s">
        <v>864</v>
      </c>
      <c r="F2138">
        <v>26705634</v>
      </c>
      <c r="G2138">
        <v>27785295</v>
      </c>
      <c r="H2138" t="s">
        <v>61</v>
      </c>
      <c r="I2138" t="s">
        <v>4254</v>
      </c>
      <c r="J2138" t="s">
        <v>4255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235</v>
      </c>
      <c r="P2138" t="s">
        <v>4235</v>
      </c>
      <c r="Q2138" t="s">
        <v>39</v>
      </c>
      <c r="R2138">
        <v>799841</v>
      </c>
      <c r="S2138">
        <v>4</v>
      </c>
      <c r="T2138">
        <v>105291</v>
      </c>
      <c r="U2138" t="s">
        <v>503</v>
      </c>
      <c r="V2138" t="s">
        <v>1186</v>
      </c>
      <c r="W2138" t="s">
        <v>1187</v>
      </c>
      <c r="X2138">
        <v>2087</v>
      </c>
      <c r="Y2138" t="s">
        <v>43</v>
      </c>
      <c r="Z2138" t="s">
        <v>44</v>
      </c>
      <c r="AA2138" t="s">
        <v>4256</v>
      </c>
      <c r="AB2138" t="s">
        <v>1189</v>
      </c>
      <c r="AC2138" t="s">
        <v>4257</v>
      </c>
      <c r="AD2138">
        <v>27785295</v>
      </c>
    </row>
    <row r="2139" spans="1:30" x14ac:dyDescent="0.25">
      <c r="A2139" s="1">
        <v>44679.475694444445</v>
      </c>
      <c r="B2139" t="s">
        <v>31</v>
      </c>
      <c r="C2139" t="s">
        <v>32</v>
      </c>
      <c r="D2139" t="s">
        <v>863</v>
      </c>
      <c r="E2139" t="s">
        <v>864</v>
      </c>
      <c r="F2139">
        <v>26705635</v>
      </c>
      <c r="G2139">
        <v>27785317</v>
      </c>
      <c r="H2139" t="s">
        <v>61</v>
      </c>
      <c r="I2139" t="s">
        <v>4254</v>
      </c>
      <c r="J2139" t="s">
        <v>4255</v>
      </c>
      <c r="K2139">
        <v>1</v>
      </c>
      <c r="L2139">
        <v>6051.66</v>
      </c>
      <c r="M2139">
        <v>6051.66</v>
      </c>
      <c r="N2139">
        <v>10</v>
      </c>
      <c r="O2139" t="s">
        <v>4235</v>
      </c>
      <c r="P2139" t="s">
        <v>4235</v>
      </c>
      <c r="Q2139" t="s">
        <v>39</v>
      </c>
      <c r="R2139">
        <v>847529</v>
      </c>
      <c r="S2139">
        <v>4</v>
      </c>
      <c r="T2139">
        <v>105291</v>
      </c>
      <c r="U2139" t="s">
        <v>2760</v>
      </c>
      <c r="V2139" t="s">
        <v>3777</v>
      </c>
      <c r="W2139" t="s">
        <v>3778</v>
      </c>
      <c r="X2139">
        <v>2068</v>
      </c>
      <c r="Y2139" t="s">
        <v>43</v>
      </c>
      <c r="Z2139" t="s">
        <v>44</v>
      </c>
      <c r="AA2139" t="s">
        <v>3779</v>
      </c>
      <c r="AB2139" t="s">
        <v>46</v>
      </c>
      <c r="AC2139" t="s">
        <v>4258</v>
      </c>
      <c r="AD2139">
        <v>27785317</v>
      </c>
    </row>
    <row r="2140" spans="1:30" x14ac:dyDescent="0.25">
      <c r="A2140" s="1">
        <v>44679.475694444445</v>
      </c>
      <c r="B2140" t="s">
        <v>31</v>
      </c>
      <c r="C2140" t="s">
        <v>32</v>
      </c>
      <c r="D2140" t="s">
        <v>863</v>
      </c>
      <c r="E2140" t="s">
        <v>864</v>
      </c>
      <c r="F2140">
        <v>26705636</v>
      </c>
      <c r="G2140">
        <v>27785384</v>
      </c>
      <c r="H2140" t="s">
        <v>61</v>
      </c>
      <c r="I2140" t="s">
        <v>4254</v>
      </c>
      <c r="J2140" t="s">
        <v>4255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235</v>
      </c>
      <c r="P2140" t="s">
        <v>4235</v>
      </c>
      <c r="Q2140" t="s">
        <v>39</v>
      </c>
      <c r="R2140">
        <v>354912</v>
      </c>
      <c r="S2140">
        <v>4</v>
      </c>
      <c r="T2140">
        <v>105291</v>
      </c>
      <c r="U2140" t="s">
        <v>712</v>
      </c>
      <c r="V2140" t="s">
        <v>713</v>
      </c>
      <c r="W2140" t="s">
        <v>714</v>
      </c>
      <c r="X2140">
        <v>2082</v>
      </c>
      <c r="Y2140" t="s">
        <v>43</v>
      </c>
      <c r="Z2140" t="s">
        <v>44</v>
      </c>
      <c r="AA2140" t="s">
        <v>715</v>
      </c>
      <c r="AB2140" t="s">
        <v>46</v>
      </c>
      <c r="AC2140" t="s">
        <v>4259</v>
      </c>
      <c r="AD2140">
        <v>27785384</v>
      </c>
    </row>
    <row r="2141" spans="1:30" x14ac:dyDescent="0.25">
      <c r="A2141" s="1">
        <v>44679.475694444445</v>
      </c>
      <c r="B2141" t="s">
        <v>31</v>
      </c>
      <c r="C2141" t="s">
        <v>32</v>
      </c>
      <c r="D2141" t="s">
        <v>863</v>
      </c>
      <c r="E2141" t="s">
        <v>864</v>
      </c>
      <c r="F2141">
        <v>26705637</v>
      </c>
      <c r="G2141">
        <v>27785436</v>
      </c>
      <c r="H2141" t="s">
        <v>61</v>
      </c>
      <c r="I2141" t="s">
        <v>4260</v>
      </c>
      <c r="J2141" t="s">
        <v>4261</v>
      </c>
      <c r="K2141">
        <v>4</v>
      </c>
      <c r="L2141">
        <v>30</v>
      </c>
      <c r="M2141">
        <v>120</v>
      </c>
      <c r="N2141">
        <v>10</v>
      </c>
      <c r="O2141" t="s">
        <v>4235</v>
      </c>
      <c r="P2141" t="s">
        <v>4235</v>
      </c>
      <c r="Q2141" t="s">
        <v>39</v>
      </c>
      <c r="R2141">
        <v>685245</v>
      </c>
      <c r="S2141">
        <v>2</v>
      </c>
      <c r="T2141">
        <v>103950</v>
      </c>
      <c r="U2141" t="s">
        <v>1650</v>
      </c>
      <c r="V2141" t="s">
        <v>67</v>
      </c>
      <c r="W2141" t="s">
        <v>68</v>
      </c>
      <c r="X2141">
        <v>2072</v>
      </c>
      <c r="Y2141" t="s">
        <v>43</v>
      </c>
      <c r="Z2141" t="s">
        <v>44</v>
      </c>
      <c r="AA2141" t="s">
        <v>4262</v>
      </c>
      <c r="AB2141" t="s">
        <v>46</v>
      </c>
      <c r="AC2141" t="s">
        <v>4263</v>
      </c>
      <c r="AD2141">
        <v>27785436</v>
      </c>
    </row>
    <row r="2142" spans="1:30" x14ac:dyDescent="0.25">
      <c r="A2142" s="1">
        <v>44679.475694444445</v>
      </c>
      <c r="B2142" t="s">
        <v>31</v>
      </c>
      <c r="C2142" t="s">
        <v>32</v>
      </c>
      <c r="D2142" t="s">
        <v>863</v>
      </c>
      <c r="E2142" t="s">
        <v>864</v>
      </c>
      <c r="F2142">
        <v>26705637</v>
      </c>
      <c r="G2142">
        <v>27785436</v>
      </c>
      <c r="H2142" t="s">
        <v>61</v>
      </c>
      <c r="I2142" t="s">
        <v>4260</v>
      </c>
      <c r="J2142" t="s">
        <v>4261</v>
      </c>
      <c r="K2142">
        <v>1</v>
      </c>
      <c r="L2142">
        <v>80</v>
      </c>
      <c r="M2142">
        <v>80</v>
      </c>
      <c r="N2142">
        <v>10</v>
      </c>
      <c r="O2142" t="s">
        <v>4235</v>
      </c>
      <c r="P2142" t="s">
        <v>4235</v>
      </c>
      <c r="Q2142" t="s">
        <v>39</v>
      </c>
      <c r="R2142">
        <v>189109</v>
      </c>
      <c r="S2142">
        <v>2</v>
      </c>
      <c r="T2142">
        <v>103950</v>
      </c>
      <c r="U2142" t="s">
        <v>448</v>
      </c>
      <c r="V2142" t="s">
        <v>67</v>
      </c>
      <c r="W2142" t="s">
        <v>68</v>
      </c>
      <c r="X2142">
        <v>2072</v>
      </c>
      <c r="Y2142" t="s">
        <v>43</v>
      </c>
      <c r="Z2142" t="s">
        <v>44</v>
      </c>
      <c r="AA2142" t="s">
        <v>4264</v>
      </c>
      <c r="AB2142" t="s">
        <v>46</v>
      </c>
      <c r="AC2142" t="s">
        <v>4263</v>
      </c>
      <c r="AD2142">
        <v>27785436</v>
      </c>
    </row>
    <row r="2143" spans="1:30" x14ac:dyDescent="0.25">
      <c r="A2143" s="1">
        <v>44679.475694444445</v>
      </c>
      <c r="B2143" t="s">
        <v>31</v>
      </c>
      <c r="C2143" t="s">
        <v>32</v>
      </c>
      <c r="D2143" t="s">
        <v>863</v>
      </c>
      <c r="E2143" t="s">
        <v>864</v>
      </c>
      <c r="F2143">
        <v>26705637</v>
      </c>
      <c r="G2143">
        <v>27785436</v>
      </c>
      <c r="H2143" t="s">
        <v>61</v>
      </c>
      <c r="I2143" t="s">
        <v>4260</v>
      </c>
      <c r="J2143" t="s">
        <v>4261</v>
      </c>
      <c r="K2143">
        <v>2</v>
      </c>
      <c r="L2143">
        <v>80</v>
      </c>
      <c r="M2143">
        <v>160</v>
      </c>
      <c r="N2143">
        <v>10</v>
      </c>
      <c r="O2143" t="s">
        <v>4235</v>
      </c>
      <c r="P2143" t="s">
        <v>4235</v>
      </c>
      <c r="Q2143" t="s">
        <v>39</v>
      </c>
      <c r="R2143">
        <v>192567</v>
      </c>
      <c r="S2143">
        <v>2</v>
      </c>
      <c r="T2143">
        <v>103950</v>
      </c>
      <c r="U2143" t="s">
        <v>2367</v>
      </c>
      <c r="V2143" t="s">
        <v>67</v>
      </c>
      <c r="W2143" t="s">
        <v>68</v>
      </c>
      <c r="X2143">
        <v>2072</v>
      </c>
      <c r="Y2143" t="s">
        <v>43</v>
      </c>
      <c r="Z2143" t="s">
        <v>44</v>
      </c>
      <c r="AA2143" t="s">
        <v>4265</v>
      </c>
      <c r="AB2143" t="s">
        <v>46</v>
      </c>
      <c r="AC2143" t="s">
        <v>4263</v>
      </c>
      <c r="AD2143">
        <v>27785436</v>
      </c>
    </row>
    <row r="2144" spans="1:30" x14ac:dyDescent="0.25">
      <c r="A2144" s="1">
        <v>44679.475694444445</v>
      </c>
      <c r="B2144" t="s">
        <v>31</v>
      </c>
      <c r="C2144" t="s">
        <v>32</v>
      </c>
      <c r="D2144" t="s">
        <v>863</v>
      </c>
      <c r="E2144" t="s">
        <v>864</v>
      </c>
      <c r="F2144">
        <v>26705637</v>
      </c>
      <c r="G2144">
        <v>27785436</v>
      </c>
      <c r="H2144" t="s">
        <v>61</v>
      </c>
      <c r="I2144" t="s">
        <v>4260</v>
      </c>
      <c r="J2144" t="s">
        <v>4261</v>
      </c>
      <c r="K2144">
        <v>1</v>
      </c>
      <c r="L2144">
        <v>100</v>
      </c>
      <c r="M2144">
        <v>100</v>
      </c>
      <c r="N2144">
        <v>10</v>
      </c>
      <c r="O2144" t="s">
        <v>4235</v>
      </c>
      <c r="P2144" t="s">
        <v>4235</v>
      </c>
      <c r="Q2144" t="s">
        <v>39</v>
      </c>
      <c r="R2144">
        <v>781068</v>
      </c>
      <c r="S2144">
        <v>2</v>
      </c>
      <c r="T2144">
        <v>103950</v>
      </c>
      <c r="U2144" t="s">
        <v>1650</v>
      </c>
      <c r="V2144" t="s">
        <v>67</v>
      </c>
      <c r="W2144" t="s">
        <v>68</v>
      </c>
      <c r="X2144">
        <v>2072</v>
      </c>
      <c r="Y2144" t="s">
        <v>43</v>
      </c>
      <c r="Z2144" t="s">
        <v>44</v>
      </c>
      <c r="AA2144" t="s">
        <v>4266</v>
      </c>
      <c r="AB2144" t="s">
        <v>46</v>
      </c>
      <c r="AC2144" t="s">
        <v>4263</v>
      </c>
      <c r="AD2144">
        <v>27785436</v>
      </c>
    </row>
    <row r="2145" spans="1:31" x14ac:dyDescent="0.25">
      <c r="A2145" s="1">
        <v>44679.475694444445</v>
      </c>
      <c r="B2145" t="s">
        <v>31</v>
      </c>
      <c r="C2145" t="s">
        <v>32</v>
      </c>
      <c r="D2145" t="s">
        <v>863</v>
      </c>
      <c r="E2145" t="s">
        <v>864</v>
      </c>
      <c r="F2145">
        <v>26705638</v>
      </c>
      <c r="G2145">
        <v>27785592</v>
      </c>
      <c r="H2145" t="s">
        <v>61</v>
      </c>
      <c r="I2145" t="s">
        <v>4267</v>
      </c>
      <c r="J2145" t="s">
        <v>4268</v>
      </c>
      <c r="K2145">
        <v>1</v>
      </c>
      <c r="L2145">
        <v>650</v>
      </c>
      <c r="M2145">
        <v>650</v>
      </c>
      <c r="N2145">
        <v>10</v>
      </c>
      <c r="O2145" t="s">
        <v>4235</v>
      </c>
      <c r="P2145" t="s">
        <v>4235</v>
      </c>
      <c r="Q2145" t="s">
        <v>39</v>
      </c>
      <c r="R2145">
        <v>200796</v>
      </c>
      <c r="S2145" t="s">
        <v>43</v>
      </c>
      <c r="T2145">
        <v>105143</v>
      </c>
      <c r="U2145" t="s">
        <v>2103</v>
      </c>
      <c r="V2145" t="s">
        <v>4269</v>
      </c>
      <c r="W2145" t="s">
        <v>4270</v>
      </c>
      <c r="X2145">
        <v>2088</v>
      </c>
      <c r="Y2145" t="s">
        <v>43</v>
      </c>
      <c r="Z2145" t="s">
        <v>44</v>
      </c>
      <c r="AA2145" t="s">
        <v>4271</v>
      </c>
      <c r="AB2145" t="s">
        <v>46</v>
      </c>
      <c r="AC2145" t="s">
        <v>4272</v>
      </c>
      <c r="AD2145">
        <v>27785592</v>
      </c>
    </row>
    <row r="2146" spans="1:31" x14ac:dyDescent="0.25">
      <c r="A2146" s="1">
        <v>44679.475694444445</v>
      </c>
      <c r="B2146" t="s">
        <v>31</v>
      </c>
      <c r="C2146" t="s">
        <v>32</v>
      </c>
      <c r="D2146" t="s">
        <v>863</v>
      </c>
      <c r="E2146" t="s">
        <v>864</v>
      </c>
      <c r="F2146">
        <v>26705639</v>
      </c>
      <c r="G2146">
        <v>27785656</v>
      </c>
      <c r="H2146" t="s">
        <v>61</v>
      </c>
      <c r="I2146" t="s">
        <v>4273</v>
      </c>
      <c r="J2146" t="s">
        <v>4274</v>
      </c>
      <c r="K2146">
        <v>1</v>
      </c>
      <c r="L2146">
        <v>6162.88</v>
      </c>
      <c r="M2146">
        <v>6162.88</v>
      </c>
      <c r="N2146">
        <v>12</v>
      </c>
      <c r="O2146" t="s">
        <v>4235</v>
      </c>
      <c r="P2146" t="s">
        <v>4235</v>
      </c>
      <c r="Q2146" t="s">
        <v>39</v>
      </c>
      <c r="R2146">
        <v>741791</v>
      </c>
      <c r="S2146">
        <v>4</v>
      </c>
      <c r="T2146">
        <v>105137</v>
      </c>
      <c r="U2146" t="s">
        <v>503</v>
      </c>
      <c r="V2146" t="s">
        <v>201</v>
      </c>
      <c r="W2146" t="s">
        <v>202</v>
      </c>
      <c r="X2146">
        <v>2107</v>
      </c>
      <c r="Y2146" t="s">
        <v>43</v>
      </c>
      <c r="Z2146" t="s">
        <v>44</v>
      </c>
      <c r="AA2146" t="s">
        <v>4275</v>
      </c>
      <c r="AB2146" t="s">
        <v>46</v>
      </c>
      <c r="AC2146" t="s">
        <v>4276</v>
      </c>
      <c r="AD2146">
        <v>27785656</v>
      </c>
    </row>
    <row r="2147" spans="1:31" x14ac:dyDescent="0.25">
      <c r="A2147" s="1">
        <v>44679.475694444445</v>
      </c>
      <c r="B2147" t="s">
        <v>31</v>
      </c>
      <c r="C2147" t="s">
        <v>58</v>
      </c>
      <c r="D2147" t="s">
        <v>3825</v>
      </c>
      <c r="E2147" t="s">
        <v>3826</v>
      </c>
      <c r="F2147">
        <v>26705640</v>
      </c>
      <c r="G2147">
        <v>27785728</v>
      </c>
      <c r="H2147" t="s">
        <v>61</v>
      </c>
      <c r="I2147" t="s">
        <v>4277</v>
      </c>
      <c r="J2147" t="s">
        <v>4278</v>
      </c>
      <c r="K2147">
        <v>1</v>
      </c>
      <c r="L2147">
        <v>497.65</v>
      </c>
      <c r="M2147">
        <v>497.65</v>
      </c>
      <c r="N2147">
        <v>10</v>
      </c>
      <c r="O2147" t="s">
        <v>1346</v>
      </c>
      <c r="P2147" t="s">
        <v>1346</v>
      </c>
      <c r="Q2147" t="s">
        <v>65</v>
      </c>
      <c r="R2147">
        <v>850353</v>
      </c>
      <c r="S2147">
        <v>2</v>
      </c>
      <c r="T2147">
        <v>62105</v>
      </c>
      <c r="U2147" t="s">
        <v>167</v>
      </c>
      <c r="V2147" t="s">
        <v>185</v>
      </c>
      <c r="W2147" t="s">
        <v>186</v>
      </c>
      <c r="X2147">
        <v>2084</v>
      </c>
      <c r="Y2147" t="s">
        <v>43</v>
      </c>
      <c r="Z2147" t="s">
        <v>44</v>
      </c>
      <c r="AA2147" t="s">
        <v>1873</v>
      </c>
      <c r="AB2147" t="s">
        <v>527</v>
      </c>
      <c r="AC2147" t="s">
        <v>4279</v>
      </c>
      <c r="AD2147">
        <v>27785728</v>
      </c>
    </row>
    <row r="2148" spans="1:31" x14ac:dyDescent="0.25">
      <c r="A2148" s="1">
        <v>44679.490972222222</v>
      </c>
      <c r="B2148" t="s">
        <v>31</v>
      </c>
      <c r="C2148" t="s">
        <v>32</v>
      </c>
      <c r="D2148" t="s">
        <v>80</v>
      </c>
      <c r="E2148" t="s">
        <v>81</v>
      </c>
      <c r="F2148">
        <v>26705995</v>
      </c>
      <c r="H2148" t="s">
        <v>61</v>
      </c>
      <c r="I2148" t="s">
        <v>4280</v>
      </c>
      <c r="J2148" t="s">
        <v>4281</v>
      </c>
      <c r="K2148">
        <v>1</v>
      </c>
      <c r="L2148">
        <v>2080</v>
      </c>
      <c r="M2148">
        <v>2080</v>
      </c>
      <c r="O2148" t="s">
        <v>2812</v>
      </c>
      <c r="P2148" t="s">
        <v>2812</v>
      </c>
      <c r="Q2148" t="s">
        <v>39</v>
      </c>
      <c r="R2148">
        <v>352010</v>
      </c>
      <c r="S2148">
        <v>4</v>
      </c>
      <c r="T2148">
        <v>1031344</v>
      </c>
      <c r="U2148" t="s">
        <v>249</v>
      </c>
      <c r="V2148" t="s">
        <v>2803</v>
      </c>
      <c r="W2148" t="s">
        <v>2804</v>
      </c>
      <c r="X2148">
        <v>2105</v>
      </c>
      <c r="Y2148" t="s">
        <v>43</v>
      </c>
      <c r="Z2148" t="s">
        <v>44</v>
      </c>
      <c r="AA2148" t="s">
        <v>2805</v>
      </c>
      <c r="AB2148" t="s">
        <v>46</v>
      </c>
      <c r="AC2148" t="s">
        <v>4282</v>
      </c>
      <c r="AD2148">
        <v>28027909</v>
      </c>
      <c r="AE2148" t="s">
        <v>354</v>
      </c>
    </row>
    <row r="2149" spans="1:31" x14ac:dyDescent="0.25">
      <c r="A2149" s="1">
        <v>44679.490972222222</v>
      </c>
      <c r="B2149" t="s">
        <v>31</v>
      </c>
      <c r="C2149" t="s">
        <v>32</v>
      </c>
      <c r="D2149" t="s">
        <v>80</v>
      </c>
      <c r="E2149" t="s">
        <v>81</v>
      </c>
      <c r="F2149">
        <v>26705996</v>
      </c>
      <c r="G2149">
        <v>27785816</v>
      </c>
      <c r="H2149" t="s">
        <v>61</v>
      </c>
      <c r="I2149" t="s">
        <v>4283</v>
      </c>
      <c r="J2149" t="s">
        <v>4284</v>
      </c>
      <c r="K2149">
        <v>1</v>
      </c>
      <c r="L2149">
        <v>1600</v>
      </c>
      <c r="M2149">
        <v>1600</v>
      </c>
      <c r="O2149" t="s">
        <v>2812</v>
      </c>
      <c r="P2149" t="s">
        <v>2812</v>
      </c>
      <c r="Q2149" t="s">
        <v>39</v>
      </c>
      <c r="R2149">
        <v>352010</v>
      </c>
      <c r="S2149">
        <v>4</v>
      </c>
      <c r="T2149">
        <v>1031294</v>
      </c>
      <c r="U2149" t="s">
        <v>249</v>
      </c>
      <c r="V2149" t="s">
        <v>2803</v>
      </c>
      <c r="W2149" t="s">
        <v>2804</v>
      </c>
      <c r="X2149">
        <v>2105</v>
      </c>
      <c r="Y2149" t="s">
        <v>43</v>
      </c>
      <c r="Z2149" t="s">
        <v>44</v>
      </c>
      <c r="AA2149" t="s">
        <v>2805</v>
      </c>
      <c r="AB2149" t="s">
        <v>46</v>
      </c>
      <c r="AC2149" t="s">
        <v>4285</v>
      </c>
      <c r="AD2149">
        <v>27785816</v>
      </c>
    </row>
    <row r="2150" spans="1:31" x14ac:dyDescent="0.25">
      <c r="A2150" s="1">
        <v>44679.490972222222</v>
      </c>
      <c r="B2150" t="s">
        <v>31</v>
      </c>
      <c r="C2150" t="s">
        <v>32</v>
      </c>
      <c r="D2150" t="s">
        <v>80</v>
      </c>
      <c r="E2150" t="s">
        <v>81</v>
      </c>
      <c r="F2150">
        <v>26705997</v>
      </c>
      <c r="H2150" t="s">
        <v>61</v>
      </c>
      <c r="I2150" t="s">
        <v>4286</v>
      </c>
      <c r="J2150" t="s">
        <v>4287</v>
      </c>
      <c r="K2150">
        <v>1</v>
      </c>
      <c r="L2150">
        <v>1040</v>
      </c>
      <c r="M2150">
        <v>1040</v>
      </c>
      <c r="O2150" t="s">
        <v>2812</v>
      </c>
      <c r="P2150" t="s">
        <v>2812</v>
      </c>
      <c r="Q2150" t="s">
        <v>39</v>
      </c>
      <c r="R2150">
        <v>352010</v>
      </c>
      <c r="S2150">
        <v>4</v>
      </c>
      <c r="T2150">
        <v>1031348</v>
      </c>
      <c r="U2150" t="s">
        <v>249</v>
      </c>
      <c r="V2150" t="s">
        <v>2803</v>
      </c>
      <c r="W2150" t="s">
        <v>2804</v>
      </c>
      <c r="X2150">
        <v>2105</v>
      </c>
      <c r="Y2150" t="s">
        <v>43</v>
      </c>
      <c r="Z2150" t="s">
        <v>44</v>
      </c>
      <c r="AA2150" t="s">
        <v>2805</v>
      </c>
      <c r="AB2150" t="s">
        <v>46</v>
      </c>
      <c r="AC2150" t="s">
        <v>4288</v>
      </c>
      <c r="AD2150">
        <v>28027915</v>
      </c>
      <c r="AE2150" t="s">
        <v>354</v>
      </c>
    </row>
    <row r="2151" spans="1:31" x14ac:dyDescent="0.25">
      <c r="A2151" s="1">
        <v>44679.490972222222</v>
      </c>
      <c r="B2151" t="s">
        <v>31</v>
      </c>
      <c r="C2151" t="s">
        <v>32</v>
      </c>
      <c r="D2151" t="s">
        <v>80</v>
      </c>
      <c r="E2151" t="s">
        <v>81</v>
      </c>
      <c r="F2151">
        <v>26705998</v>
      </c>
      <c r="G2151">
        <v>27785919</v>
      </c>
      <c r="H2151" t="s">
        <v>61</v>
      </c>
      <c r="I2151" t="s">
        <v>4289</v>
      </c>
      <c r="J2151" t="s">
        <v>4290</v>
      </c>
      <c r="K2151">
        <v>1</v>
      </c>
      <c r="L2151">
        <v>6000</v>
      </c>
      <c r="M2151">
        <v>6000</v>
      </c>
      <c r="O2151" t="s">
        <v>2812</v>
      </c>
      <c r="P2151" t="s">
        <v>2812</v>
      </c>
      <c r="Q2151" t="s">
        <v>39</v>
      </c>
      <c r="R2151">
        <v>352010</v>
      </c>
      <c r="S2151">
        <v>4</v>
      </c>
      <c r="T2151">
        <v>1031296</v>
      </c>
      <c r="U2151" t="s">
        <v>249</v>
      </c>
      <c r="V2151" t="s">
        <v>2803</v>
      </c>
      <c r="W2151" t="s">
        <v>2804</v>
      </c>
      <c r="X2151">
        <v>2105</v>
      </c>
      <c r="Y2151" t="s">
        <v>43</v>
      </c>
      <c r="Z2151" t="s">
        <v>44</v>
      </c>
      <c r="AA2151" t="s">
        <v>2805</v>
      </c>
      <c r="AB2151" t="s">
        <v>46</v>
      </c>
      <c r="AC2151" t="s">
        <v>4291</v>
      </c>
      <c r="AD2151">
        <v>27785919</v>
      </c>
    </row>
    <row r="2152" spans="1:31" x14ac:dyDescent="0.25">
      <c r="A2152" s="1">
        <v>44679.490972222222</v>
      </c>
      <c r="B2152" t="s">
        <v>31</v>
      </c>
      <c r="C2152" t="s">
        <v>32</v>
      </c>
      <c r="D2152" t="s">
        <v>80</v>
      </c>
      <c r="E2152" t="s">
        <v>81</v>
      </c>
      <c r="F2152">
        <v>26705999</v>
      </c>
      <c r="G2152">
        <v>27785990</v>
      </c>
      <c r="H2152" t="s">
        <v>61</v>
      </c>
      <c r="I2152" t="s">
        <v>4292</v>
      </c>
      <c r="J2152" t="s">
        <v>4293</v>
      </c>
      <c r="K2152">
        <v>1</v>
      </c>
      <c r="L2152">
        <v>800</v>
      </c>
      <c r="M2152">
        <v>800</v>
      </c>
      <c r="O2152" t="s">
        <v>2812</v>
      </c>
      <c r="P2152" t="s">
        <v>2812</v>
      </c>
      <c r="Q2152" t="s">
        <v>39</v>
      </c>
      <c r="R2152">
        <v>352010</v>
      </c>
      <c r="S2152">
        <v>4</v>
      </c>
      <c r="T2152">
        <v>1031294</v>
      </c>
      <c r="U2152" t="s">
        <v>249</v>
      </c>
      <c r="V2152" t="s">
        <v>2803</v>
      </c>
      <c r="W2152" t="s">
        <v>2804</v>
      </c>
      <c r="X2152">
        <v>2105</v>
      </c>
      <c r="Y2152" t="s">
        <v>43</v>
      </c>
      <c r="Z2152" t="s">
        <v>44</v>
      </c>
      <c r="AA2152" t="s">
        <v>2805</v>
      </c>
      <c r="AB2152" t="s">
        <v>46</v>
      </c>
      <c r="AC2152" t="s">
        <v>4294</v>
      </c>
      <c r="AD2152">
        <v>27785990</v>
      </c>
    </row>
    <row r="2153" spans="1:31" x14ac:dyDescent="0.25">
      <c r="A2153" s="1">
        <v>44679.499305555553</v>
      </c>
      <c r="B2153" t="s">
        <v>31</v>
      </c>
      <c r="C2153" t="s">
        <v>58</v>
      </c>
      <c r="D2153" t="s">
        <v>1570</v>
      </c>
      <c r="E2153" t="s">
        <v>1571</v>
      </c>
      <c r="F2153">
        <v>26706177</v>
      </c>
      <c r="G2153">
        <v>27786038</v>
      </c>
      <c r="H2153" t="s">
        <v>61</v>
      </c>
      <c r="I2153" t="s">
        <v>3998</v>
      </c>
      <c r="J2153" t="s">
        <v>3999</v>
      </c>
      <c r="K2153">
        <v>1</v>
      </c>
      <c r="L2153">
        <v>23864.2</v>
      </c>
      <c r="M2153">
        <v>23864.2</v>
      </c>
      <c r="N2153">
        <v>10</v>
      </c>
      <c r="O2153" t="s">
        <v>4000</v>
      </c>
      <c r="P2153" t="s">
        <v>4000</v>
      </c>
      <c r="Q2153" t="s">
        <v>39</v>
      </c>
      <c r="R2153">
        <v>33604</v>
      </c>
      <c r="S2153">
        <v>2</v>
      </c>
      <c r="T2153">
        <v>10326</v>
      </c>
      <c r="U2153" t="s">
        <v>685</v>
      </c>
      <c r="V2153" t="s">
        <v>307</v>
      </c>
      <c r="W2153" t="s">
        <v>308</v>
      </c>
      <c r="X2153">
        <v>2167</v>
      </c>
      <c r="Y2153" t="s">
        <v>43</v>
      </c>
      <c r="Z2153" t="s">
        <v>44</v>
      </c>
      <c r="AA2153" t="s">
        <v>688</v>
      </c>
      <c r="AB2153" t="s">
        <v>46</v>
      </c>
      <c r="AC2153" t="s">
        <v>4295</v>
      </c>
      <c r="AD2153">
        <v>27786038</v>
      </c>
    </row>
    <row r="2154" spans="1:31" x14ac:dyDescent="0.25">
      <c r="A2154" s="1">
        <v>44679.499305555553</v>
      </c>
      <c r="B2154" t="s">
        <v>31</v>
      </c>
      <c r="C2154" t="s">
        <v>58</v>
      </c>
      <c r="D2154" t="s">
        <v>1570</v>
      </c>
      <c r="E2154" t="s">
        <v>1571</v>
      </c>
      <c r="F2154">
        <v>26706178</v>
      </c>
      <c r="G2154">
        <v>27786094</v>
      </c>
      <c r="H2154" t="s">
        <v>61</v>
      </c>
      <c r="I2154" t="s">
        <v>3998</v>
      </c>
      <c r="J2154" t="s">
        <v>3999</v>
      </c>
      <c r="K2154">
        <v>1</v>
      </c>
      <c r="L2154">
        <v>23864.2</v>
      </c>
      <c r="M2154">
        <v>23864.2</v>
      </c>
      <c r="N2154">
        <v>10</v>
      </c>
      <c r="O2154" t="s">
        <v>4000</v>
      </c>
      <c r="P2154" t="s">
        <v>4000</v>
      </c>
      <c r="Q2154" t="s">
        <v>39</v>
      </c>
      <c r="R2154">
        <v>33604</v>
      </c>
      <c r="S2154">
        <v>2</v>
      </c>
      <c r="T2154">
        <v>10326</v>
      </c>
      <c r="U2154" t="s">
        <v>685</v>
      </c>
      <c r="V2154" t="s">
        <v>307</v>
      </c>
      <c r="W2154" t="s">
        <v>308</v>
      </c>
      <c r="X2154">
        <v>2167</v>
      </c>
      <c r="Y2154" t="s">
        <v>43</v>
      </c>
      <c r="Z2154" t="s">
        <v>44</v>
      </c>
      <c r="AA2154" t="s">
        <v>688</v>
      </c>
      <c r="AB2154" t="s">
        <v>46</v>
      </c>
      <c r="AC2154" t="s">
        <v>4296</v>
      </c>
      <c r="AD2154">
        <v>27786094</v>
      </c>
    </row>
    <row r="2155" spans="1:31" x14ac:dyDescent="0.25">
      <c r="A2155" s="1">
        <v>44679.499305555553</v>
      </c>
      <c r="B2155" t="s">
        <v>31</v>
      </c>
      <c r="C2155" t="s">
        <v>58</v>
      </c>
      <c r="D2155" t="s">
        <v>1570</v>
      </c>
      <c r="E2155" t="s">
        <v>1571</v>
      </c>
      <c r="F2155">
        <v>26706179</v>
      </c>
      <c r="G2155">
        <v>27786169</v>
      </c>
      <c r="H2155" t="s">
        <v>61</v>
      </c>
      <c r="I2155" t="s">
        <v>3998</v>
      </c>
      <c r="J2155" t="s">
        <v>3999</v>
      </c>
      <c r="K2155">
        <v>1</v>
      </c>
      <c r="L2155">
        <v>23864.2</v>
      </c>
      <c r="M2155">
        <v>23864.2</v>
      </c>
      <c r="N2155">
        <v>10</v>
      </c>
      <c r="O2155" t="s">
        <v>4002</v>
      </c>
      <c r="P2155" t="s">
        <v>4002</v>
      </c>
      <c r="Q2155" t="s">
        <v>39</v>
      </c>
      <c r="R2155">
        <v>33604</v>
      </c>
      <c r="S2155">
        <v>2</v>
      </c>
      <c r="T2155">
        <v>10326</v>
      </c>
      <c r="U2155" t="s">
        <v>685</v>
      </c>
      <c r="V2155" t="s">
        <v>307</v>
      </c>
      <c r="W2155" t="s">
        <v>308</v>
      </c>
      <c r="X2155">
        <v>2167</v>
      </c>
      <c r="Y2155" t="s">
        <v>43</v>
      </c>
      <c r="Z2155" t="s">
        <v>44</v>
      </c>
      <c r="AA2155" t="s">
        <v>688</v>
      </c>
      <c r="AB2155" t="s">
        <v>46</v>
      </c>
      <c r="AC2155" t="s">
        <v>4297</v>
      </c>
      <c r="AD2155">
        <v>27786169</v>
      </c>
    </row>
    <row r="2156" spans="1:31" x14ac:dyDescent="0.25">
      <c r="A2156" s="1">
        <v>44679.499305555553</v>
      </c>
      <c r="B2156" t="s">
        <v>31</v>
      </c>
      <c r="C2156" t="s">
        <v>58</v>
      </c>
      <c r="D2156" t="s">
        <v>1570</v>
      </c>
      <c r="E2156" t="s">
        <v>1571</v>
      </c>
      <c r="F2156">
        <v>26706180</v>
      </c>
      <c r="G2156">
        <v>27786234</v>
      </c>
      <c r="H2156" t="s">
        <v>61</v>
      </c>
      <c r="I2156" t="s">
        <v>3998</v>
      </c>
      <c r="J2156" t="s">
        <v>3999</v>
      </c>
      <c r="K2156">
        <v>1</v>
      </c>
      <c r="L2156">
        <v>23864.2</v>
      </c>
      <c r="M2156">
        <v>23864.2</v>
      </c>
      <c r="N2156">
        <v>10</v>
      </c>
      <c r="O2156" t="s">
        <v>4002</v>
      </c>
      <c r="P2156" t="s">
        <v>4002</v>
      </c>
      <c r="Q2156" t="s">
        <v>39</v>
      </c>
      <c r="R2156">
        <v>33604</v>
      </c>
      <c r="S2156">
        <v>2</v>
      </c>
      <c r="T2156">
        <v>10326</v>
      </c>
      <c r="U2156" t="s">
        <v>685</v>
      </c>
      <c r="V2156" t="s">
        <v>307</v>
      </c>
      <c r="W2156" t="s">
        <v>308</v>
      </c>
      <c r="X2156">
        <v>2167</v>
      </c>
      <c r="Y2156" t="s">
        <v>43</v>
      </c>
      <c r="Z2156" t="s">
        <v>44</v>
      </c>
      <c r="AA2156" t="s">
        <v>688</v>
      </c>
      <c r="AB2156" t="s">
        <v>46</v>
      </c>
      <c r="AC2156" t="s">
        <v>4298</v>
      </c>
      <c r="AD2156">
        <v>27786234</v>
      </c>
    </row>
    <row r="2157" spans="1:31" x14ac:dyDescent="0.25">
      <c r="A2157" s="1">
        <v>44679.499305555553</v>
      </c>
      <c r="B2157" t="s">
        <v>31</v>
      </c>
      <c r="C2157" t="s">
        <v>58</v>
      </c>
      <c r="D2157" t="s">
        <v>266</v>
      </c>
      <c r="E2157" t="s">
        <v>267</v>
      </c>
      <c r="F2157">
        <v>26706181</v>
      </c>
      <c r="G2157">
        <v>27786289</v>
      </c>
      <c r="H2157" t="s">
        <v>61</v>
      </c>
      <c r="I2157" t="s">
        <v>4004</v>
      </c>
      <c r="J2157" t="s">
        <v>4005</v>
      </c>
      <c r="K2157">
        <v>1</v>
      </c>
      <c r="L2157">
        <v>30396.79</v>
      </c>
      <c r="M2157">
        <v>30396.79</v>
      </c>
      <c r="N2157">
        <v>10</v>
      </c>
      <c r="O2157" t="s">
        <v>1222</v>
      </c>
      <c r="P2157" t="s">
        <v>1222</v>
      </c>
      <c r="Q2157" t="s">
        <v>39</v>
      </c>
      <c r="R2157">
        <v>612720</v>
      </c>
      <c r="S2157">
        <v>4</v>
      </c>
      <c r="T2157">
        <v>10323</v>
      </c>
      <c r="U2157" t="s">
        <v>1223</v>
      </c>
      <c r="V2157" t="s">
        <v>1224</v>
      </c>
      <c r="W2157" t="s">
        <v>1225</v>
      </c>
      <c r="X2157">
        <v>2594</v>
      </c>
      <c r="Y2157" t="s">
        <v>43</v>
      </c>
      <c r="Z2157" t="s">
        <v>44</v>
      </c>
      <c r="AA2157" t="s">
        <v>1226</v>
      </c>
      <c r="AB2157" t="s">
        <v>46</v>
      </c>
      <c r="AC2157" t="s">
        <v>4299</v>
      </c>
      <c r="AD2157">
        <v>27786289</v>
      </c>
    </row>
    <row r="2158" spans="1:31" x14ac:dyDescent="0.25">
      <c r="A2158" s="1">
        <v>44679.499305555553</v>
      </c>
      <c r="B2158" t="s">
        <v>31</v>
      </c>
      <c r="C2158" t="s">
        <v>58</v>
      </c>
      <c r="D2158" t="s">
        <v>266</v>
      </c>
      <c r="E2158" t="s">
        <v>267</v>
      </c>
      <c r="F2158">
        <v>26706182</v>
      </c>
      <c r="G2158">
        <v>27786398</v>
      </c>
      <c r="H2158" t="s">
        <v>61</v>
      </c>
      <c r="I2158" t="s">
        <v>4004</v>
      </c>
      <c r="J2158" t="s">
        <v>4005</v>
      </c>
      <c r="K2158">
        <v>1</v>
      </c>
      <c r="L2158">
        <v>12023.89</v>
      </c>
      <c r="M2158">
        <v>12023.89</v>
      </c>
      <c r="N2158">
        <v>10</v>
      </c>
      <c r="O2158" t="s">
        <v>1222</v>
      </c>
      <c r="P2158" t="s">
        <v>1222</v>
      </c>
      <c r="Q2158" t="s">
        <v>39</v>
      </c>
      <c r="R2158">
        <v>612720</v>
      </c>
      <c r="S2158">
        <v>4</v>
      </c>
      <c r="T2158">
        <v>10323</v>
      </c>
      <c r="U2158" t="s">
        <v>1223</v>
      </c>
      <c r="V2158" t="s">
        <v>1224</v>
      </c>
      <c r="W2158" t="s">
        <v>1225</v>
      </c>
      <c r="X2158">
        <v>2594</v>
      </c>
      <c r="Y2158" t="s">
        <v>43</v>
      </c>
      <c r="Z2158" t="s">
        <v>44</v>
      </c>
      <c r="AA2158" t="s">
        <v>1226</v>
      </c>
      <c r="AB2158" t="s">
        <v>46</v>
      </c>
      <c r="AC2158" t="s">
        <v>4300</v>
      </c>
      <c r="AD2158">
        <v>27786398</v>
      </c>
    </row>
    <row r="2159" spans="1:31" x14ac:dyDescent="0.25">
      <c r="A2159" s="1">
        <v>44679.504166666666</v>
      </c>
      <c r="B2159" t="s">
        <v>31</v>
      </c>
      <c r="C2159" t="s">
        <v>32</v>
      </c>
      <c r="D2159" t="s">
        <v>33</v>
      </c>
      <c r="E2159" t="s">
        <v>34</v>
      </c>
      <c r="F2159">
        <v>26706307</v>
      </c>
      <c r="G2159">
        <v>27786488</v>
      </c>
      <c r="H2159" t="s">
        <v>35</v>
      </c>
      <c r="I2159" t="s">
        <v>4301</v>
      </c>
      <c r="J2159" t="s">
        <v>4302</v>
      </c>
      <c r="K2159">
        <v>1</v>
      </c>
      <c r="L2159">
        <v>7948.2</v>
      </c>
      <c r="M2159">
        <v>7948.2</v>
      </c>
      <c r="N2159">
        <v>25</v>
      </c>
      <c r="O2159" t="s">
        <v>38</v>
      </c>
      <c r="P2159" t="s">
        <v>38</v>
      </c>
      <c r="Q2159" t="s">
        <v>39</v>
      </c>
      <c r="R2159">
        <v>357441</v>
      </c>
      <c r="S2159">
        <v>4</v>
      </c>
      <c r="T2159">
        <v>123035</v>
      </c>
      <c r="U2159" t="s">
        <v>40</v>
      </c>
      <c r="V2159" t="s">
        <v>41</v>
      </c>
      <c r="W2159" t="s">
        <v>42</v>
      </c>
      <c r="X2159">
        <v>2153</v>
      </c>
      <c r="Y2159" t="s">
        <v>43</v>
      </c>
      <c r="Z2159" t="s">
        <v>44</v>
      </c>
      <c r="AA2159" t="s">
        <v>45</v>
      </c>
      <c r="AB2159" t="s">
        <v>46</v>
      </c>
      <c r="AC2159" t="s">
        <v>4303</v>
      </c>
      <c r="AD2159">
        <v>27786488</v>
      </c>
    </row>
    <row r="2160" spans="1:31" x14ac:dyDescent="0.25">
      <c r="A2160" s="1">
        <v>44679.505555555559</v>
      </c>
      <c r="B2160" t="s">
        <v>31</v>
      </c>
      <c r="C2160" t="s">
        <v>32</v>
      </c>
      <c r="D2160" t="s">
        <v>33</v>
      </c>
      <c r="E2160" t="s">
        <v>34</v>
      </c>
      <c r="F2160">
        <v>26706354</v>
      </c>
      <c r="G2160">
        <v>27786592</v>
      </c>
      <c r="H2160" t="s">
        <v>35</v>
      </c>
      <c r="I2160" t="s">
        <v>4301</v>
      </c>
      <c r="J2160" t="s">
        <v>4302</v>
      </c>
      <c r="K2160">
        <v>1</v>
      </c>
      <c r="L2160">
        <v>5122</v>
      </c>
      <c r="M2160">
        <v>5122</v>
      </c>
      <c r="N2160">
        <v>25</v>
      </c>
      <c r="O2160" t="s">
        <v>38</v>
      </c>
      <c r="P2160" t="s">
        <v>38</v>
      </c>
      <c r="Q2160" t="s">
        <v>39</v>
      </c>
      <c r="R2160">
        <v>357441</v>
      </c>
      <c r="S2160">
        <v>4</v>
      </c>
      <c r="T2160">
        <v>123035</v>
      </c>
      <c r="U2160" t="s">
        <v>40</v>
      </c>
      <c r="V2160" t="s">
        <v>41</v>
      </c>
      <c r="W2160" t="s">
        <v>42</v>
      </c>
      <c r="X2160">
        <v>2153</v>
      </c>
      <c r="Y2160" t="s">
        <v>43</v>
      </c>
      <c r="Z2160" t="s">
        <v>44</v>
      </c>
      <c r="AA2160" t="s">
        <v>45</v>
      </c>
      <c r="AB2160" t="s">
        <v>46</v>
      </c>
      <c r="AC2160" t="s">
        <v>4304</v>
      </c>
      <c r="AD2160">
        <v>27786592</v>
      </c>
    </row>
    <row r="2161" spans="1:31" x14ac:dyDescent="0.25">
      <c r="A2161" s="1">
        <v>44679.506944444445</v>
      </c>
      <c r="B2161" t="s">
        <v>31</v>
      </c>
      <c r="C2161" t="s">
        <v>32</v>
      </c>
      <c r="D2161" t="s">
        <v>80</v>
      </c>
      <c r="E2161" t="s">
        <v>81</v>
      </c>
      <c r="F2161">
        <v>26706398</v>
      </c>
      <c r="H2161" t="s">
        <v>35</v>
      </c>
      <c r="I2161" t="s">
        <v>4305</v>
      </c>
      <c r="J2161" t="s">
        <v>4306</v>
      </c>
      <c r="K2161">
        <v>5</v>
      </c>
      <c r="L2161">
        <v>39.9</v>
      </c>
      <c r="M2161">
        <v>199.5</v>
      </c>
      <c r="O2161" t="s">
        <v>4307</v>
      </c>
      <c r="P2161" t="s">
        <v>1483</v>
      </c>
      <c r="Q2161" t="s">
        <v>136</v>
      </c>
      <c r="R2161">
        <v>2140037783</v>
      </c>
      <c r="S2161">
        <v>2</v>
      </c>
      <c r="T2161">
        <v>1031286</v>
      </c>
      <c r="U2161" t="s">
        <v>742</v>
      </c>
      <c r="V2161" t="s">
        <v>222</v>
      </c>
      <c r="W2161" t="s">
        <v>223</v>
      </c>
      <c r="X2161">
        <v>2091</v>
      </c>
      <c r="Y2161" t="s">
        <v>43</v>
      </c>
      <c r="Z2161" t="s">
        <v>44</v>
      </c>
      <c r="AA2161" t="s">
        <v>4308</v>
      </c>
      <c r="AB2161" t="s">
        <v>46</v>
      </c>
      <c r="AC2161" t="s">
        <v>4309</v>
      </c>
      <c r="AD2161">
        <v>28027935</v>
      </c>
      <c r="AE2161" t="s">
        <v>354</v>
      </c>
    </row>
    <row r="2162" spans="1:31" x14ac:dyDescent="0.25">
      <c r="A2162" s="1">
        <v>44679.506944444445</v>
      </c>
      <c r="B2162" t="s">
        <v>31</v>
      </c>
      <c r="C2162" t="s">
        <v>32</v>
      </c>
      <c r="D2162" t="s">
        <v>33</v>
      </c>
      <c r="E2162" t="s">
        <v>34</v>
      </c>
      <c r="F2162">
        <v>26706371</v>
      </c>
      <c r="G2162">
        <v>27788402</v>
      </c>
      <c r="H2162" t="s">
        <v>35</v>
      </c>
      <c r="I2162" t="s">
        <v>4310</v>
      </c>
      <c r="J2162" t="s">
        <v>4311</v>
      </c>
      <c r="K2162">
        <v>1</v>
      </c>
      <c r="L2162">
        <v>1542.76</v>
      </c>
      <c r="M2162">
        <v>1542.76</v>
      </c>
      <c r="N2162">
        <v>25</v>
      </c>
      <c r="O2162" t="s">
        <v>38</v>
      </c>
      <c r="P2162" t="s">
        <v>38</v>
      </c>
      <c r="Q2162" t="s">
        <v>39</v>
      </c>
      <c r="R2162">
        <v>357441</v>
      </c>
      <c r="S2162">
        <v>4</v>
      </c>
      <c r="T2162">
        <v>123009</v>
      </c>
      <c r="U2162" t="s">
        <v>40</v>
      </c>
      <c r="V2162" t="s">
        <v>41</v>
      </c>
      <c r="W2162" t="s">
        <v>42</v>
      </c>
      <c r="X2162">
        <v>2153</v>
      </c>
      <c r="Y2162" t="s">
        <v>43</v>
      </c>
      <c r="Z2162" t="s">
        <v>44</v>
      </c>
      <c r="AA2162" t="s">
        <v>45</v>
      </c>
      <c r="AB2162" t="s">
        <v>46</v>
      </c>
      <c r="AC2162" t="s">
        <v>4312</v>
      </c>
      <c r="AD2162">
        <v>27788402</v>
      </c>
    </row>
    <row r="2163" spans="1:31" x14ac:dyDescent="0.25">
      <c r="A2163" s="1">
        <v>44679.506944444445</v>
      </c>
      <c r="B2163" t="s">
        <v>31</v>
      </c>
      <c r="C2163" t="s">
        <v>58</v>
      </c>
      <c r="D2163" t="s">
        <v>985</v>
      </c>
      <c r="E2163" t="s">
        <v>986</v>
      </c>
      <c r="F2163">
        <v>26706362</v>
      </c>
      <c r="G2163">
        <v>27786668</v>
      </c>
      <c r="H2163" t="s">
        <v>61</v>
      </c>
      <c r="I2163" t="s">
        <v>4313</v>
      </c>
      <c r="J2163" t="s">
        <v>4314</v>
      </c>
      <c r="K2163">
        <v>7</v>
      </c>
      <c r="L2163">
        <v>10.5</v>
      </c>
      <c r="M2163">
        <v>73.5</v>
      </c>
      <c r="N2163">
        <v>15</v>
      </c>
      <c r="O2163" t="s">
        <v>1771</v>
      </c>
      <c r="P2163" t="s">
        <v>1771</v>
      </c>
      <c r="Q2163" t="s">
        <v>65</v>
      </c>
      <c r="R2163">
        <v>687169</v>
      </c>
      <c r="S2163">
        <v>2</v>
      </c>
      <c r="T2163">
        <v>10606</v>
      </c>
      <c r="U2163" t="s">
        <v>85</v>
      </c>
      <c r="V2163" t="s">
        <v>138</v>
      </c>
      <c r="W2163" t="s">
        <v>139</v>
      </c>
      <c r="X2163">
        <v>2102</v>
      </c>
      <c r="Y2163" t="s">
        <v>43</v>
      </c>
      <c r="Z2163" t="s">
        <v>44</v>
      </c>
      <c r="AA2163" t="s">
        <v>4315</v>
      </c>
      <c r="AB2163" t="s">
        <v>46</v>
      </c>
      <c r="AC2163" t="s">
        <v>4316</v>
      </c>
      <c r="AD2163">
        <v>27786668</v>
      </c>
    </row>
    <row r="2164" spans="1:31" x14ac:dyDescent="0.25">
      <c r="A2164" s="1">
        <v>44679.506944444445</v>
      </c>
      <c r="B2164" t="s">
        <v>31</v>
      </c>
      <c r="C2164" t="s">
        <v>58</v>
      </c>
      <c r="D2164" t="s">
        <v>985</v>
      </c>
      <c r="E2164" t="s">
        <v>986</v>
      </c>
      <c r="F2164">
        <v>26706362</v>
      </c>
      <c r="G2164">
        <v>27786668</v>
      </c>
      <c r="H2164" t="s">
        <v>61</v>
      </c>
      <c r="I2164" t="s">
        <v>4313</v>
      </c>
      <c r="J2164" t="s">
        <v>4314</v>
      </c>
      <c r="K2164">
        <v>10</v>
      </c>
      <c r="L2164">
        <v>4.5</v>
      </c>
      <c r="M2164">
        <v>45</v>
      </c>
      <c r="N2164">
        <v>15</v>
      </c>
      <c r="O2164" t="s">
        <v>1771</v>
      </c>
      <c r="P2164" t="s">
        <v>1771</v>
      </c>
      <c r="Q2164" t="s">
        <v>65</v>
      </c>
      <c r="R2164">
        <v>610367</v>
      </c>
      <c r="S2164">
        <v>2</v>
      </c>
      <c r="T2164">
        <v>10606</v>
      </c>
      <c r="U2164" t="s">
        <v>4317</v>
      </c>
      <c r="V2164" t="s">
        <v>138</v>
      </c>
      <c r="W2164" t="s">
        <v>139</v>
      </c>
      <c r="X2164">
        <v>2102</v>
      </c>
      <c r="Y2164" t="s">
        <v>43</v>
      </c>
      <c r="Z2164" t="s">
        <v>44</v>
      </c>
      <c r="AA2164" t="s">
        <v>4318</v>
      </c>
      <c r="AB2164" t="s">
        <v>46</v>
      </c>
      <c r="AC2164" t="s">
        <v>4316</v>
      </c>
      <c r="AD2164">
        <v>27786668</v>
      </c>
    </row>
    <row r="2165" spans="1:31" x14ac:dyDescent="0.25">
      <c r="A2165" s="1">
        <v>44679.506944444445</v>
      </c>
      <c r="B2165" t="s">
        <v>31</v>
      </c>
      <c r="C2165" t="s">
        <v>58</v>
      </c>
      <c r="D2165" t="s">
        <v>985</v>
      </c>
      <c r="E2165" t="s">
        <v>986</v>
      </c>
      <c r="F2165">
        <v>26706362</v>
      </c>
      <c r="G2165">
        <v>27786668</v>
      </c>
      <c r="H2165" t="s">
        <v>61</v>
      </c>
      <c r="I2165" t="s">
        <v>4313</v>
      </c>
      <c r="J2165" t="s">
        <v>4314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1771</v>
      </c>
      <c r="P2165" t="s">
        <v>1771</v>
      </c>
      <c r="Q2165" t="s">
        <v>65</v>
      </c>
      <c r="R2165">
        <v>781076</v>
      </c>
      <c r="S2165">
        <v>2</v>
      </c>
      <c r="T2165">
        <v>10606</v>
      </c>
      <c r="U2165" t="s">
        <v>85</v>
      </c>
      <c r="V2165" t="s">
        <v>138</v>
      </c>
      <c r="W2165" t="s">
        <v>139</v>
      </c>
      <c r="X2165">
        <v>2102</v>
      </c>
      <c r="Y2165" t="s">
        <v>43</v>
      </c>
      <c r="Z2165" t="s">
        <v>44</v>
      </c>
      <c r="AA2165" t="s">
        <v>4319</v>
      </c>
      <c r="AB2165" t="s">
        <v>46</v>
      </c>
      <c r="AC2165" t="s">
        <v>4316</v>
      </c>
      <c r="AD2165">
        <v>27786668</v>
      </c>
    </row>
    <row r="2166" spans="1:31" x14ac:dyDescent="0.25">
      <c r="A2166" s="1">
        <v>44679.506944444445</v>
      </c>
      <c r="B2166" t="s">
        <v>31</v>
      </c>
      <c r="C2166" t="s">
        <v>58</v>
      </c>
      <c r="D2166" t="s">
        <v>985</v>
      </c>
      <c r="E2166" t="s">
        <v>986</v>
      </c>
      <c r="F2166">
        <v>26706362</v>
      </c>
      <c r="G2166">
        <v>27786668</v>
      </c>
      <c r="H2166" t="s">
        <v>61</v>
      </c>
      <c r="I2166" t="s">
        <v>4313</v>
      </c>
      <c r="J2166" t="s">
        <v>4314</v>
      </c>
      <c r="K2166">
        <v>10</v>
      </c>
      <c r="L2166">
        <v>4.5</v>
      </c>
      <c r="M2166">
        <v>45</v>
      </c>
      <c r="N2166">
        <v>15</v>
      </c>
      <c r="O2166" t="s">
        <v>1771</v>
      </c>
      <c r="P2166" t="s">
        <v>1771</v>
      </c>
      <c r="Q2166" t="s">
        <v>65</v>
      </c>
      <c r="R2166">
        <v>610364</v>
      </c>
      <c r="S2166">
        <v>2</v>
      </c>
      <c r="T2166">
        <v>10606</v>
      </c>
      <c r="U2166" t="s">
        <v>4317</v>
      </c>
      <c r="V2166" t="s">
        <v>138</v>
      </c>
      <c r="W2166" t="s">
        <v>139</v>
      </c>
      <c r="X2166">
        <v>2102</v>
      </c>
      <c r="Y2166" t="s">
        <v>43</v>
      </c>
      <c r="Z2166" t="s">
        <v>44</v>
      </c>
      <c r="AA2166" t="s">
        <v>4320</v>
      </c>
      <c r="AB2166" t="s">
        <v>46</v>
      </c>
      <c r="AC2166" t="s">
        <v>4316</v>
      </c>
      <c r="AD2166">
        <v>27786668</v>
      </c>
    </row>
    <row r="2167" spans="1:31" x14ac:dyDescent="0.25">
      <c r="A2167" s="1">
        <v>44679.506944444445</v>
      </c>
      <c r="B2167" t="s">
        <v>31</v>
      </c>
      <c r="C2167" t="s">
        <v>58</v>
      </c>
      <c r="D2167" t="s">
        <v>985</v>
      </c>
      <c r="E2167" t="s">
        <v>986</v>
      </c>
      <c r="F2167">
        <v>26706362</v>
      </c>
      <c r="G2167">
        <v>27786668</v>
      </c>
      <c r="H2167" t="s">
        <v>61</v>
      </c>
      <c r="I2167" t="s">
        <v>4313</v>
      </c>
      <c r="J2167" t="s">
        <v>4314</v>
      </c>
      <c r="K2167">
        <v>10</v>
      </c>
      <c r="L2167">
        <v>4.5</v>
      </c>
      <c r="M2167">
        <v>45</v>
      </c>
      <c r="N2167">
        <v>15</v>
      </c>
      <c r="O2167" t="s">
        <v>1771</v>
      </c>
      <c r="P2167" t="s">
        <v>1771</v>
      </c>
      <c r="Q2167" t="s">
        <v>65</v>
      </c>
      <c r="R2167">
        <v>610365</v>
      </c>
      <c r="S2167">
        <v>2</v>
      </c>
      <c r="T2167">
        <v>10606</v>
      </c>
      <c r="U2167" t="s">
        <v>4317</v>
      </c>
      <c r="V2167" t="s">
        <v>138</v>
      </c>
      <c r="W2167" t="s">
        <v>139</v>
      </c>
      <c r="X2167">
        <v>2102</v>
      </c>
      <c r="Y2167" t="s">
        <v>43</v>
      </c>
      <c r="Z2167" t="s">
        <v>44</v>
      </c>
      <c r="AA2167" t="s">
        <v>4321</v>
      </c>
      <c r="AB2167" t="s">
        <v>46</v>
      </c>
      <c r="AC2167" t="s">
        <v>4316</v>
      </c>
      <c r="AD2167">
        <v>27786668</v>
      </c>
    </row>
    <row r="2168" spans="1:31" x14ac:dyDescent="0.25">
      <c r="A2168" s="1">
        <v>44679.506944444445</v>
      </c>
      <c r="B2168" t="s">
        <v>31</v>
      </c>
      <c r="C2168" t="s">
        <v>58</v>
      </c>
      <c r="D2168" t="s">
        <v>985</v>
      </c>
      <c r="E2168" t="s">
        <v>986</v>
      </c>
      <c r="F2168">
        <v>26706362</v>
      </c>
      <c r="G2168">
        <v>27786668</v>
      </c>
      <c r="H2168" t="s">
        <v>61</v>
      </c>
      <c r="I2168" t="s">
        <v>4313</v>
      </c>
      <c r="J2168" t="s">
        <v>4314</v>
      </c>
      <c r="K2168">
        <v>3</v>
      </c>
      <c r="L2168">
        <v>8.5</v>
      </c>
      <c r="M2168">
        <v>25.5</v>
      </c>
      <c r="N2168">
        <v>15</v>
      </c>
      <c r="O2168" t="s">
        <v>1771</v>
      </c>
      <c r="P2168" t="s">
        <v>1771</v>
      </c>
      <c r="Q2168" t="s">
        <v>65</v>
      </c>
      <c r="R2168">
        <v>751129</v>
      </c>
      <c r="S2168">
        <v>2</v>
      </c>
      <c r="T2168">
        <v>10606</v>
      </c>
      <c r="U2168" t="s">
        <v>85</v>
      </c>
      <c r="V2168" t="s">
        <v>138</v>
      </c>
      <c r="W2168" t="s">
        <v>139</v>
      </c>
      <c r="X2168">
        <v>2102</v>
      </c>
      <c r="Y2168" t="s">
        <v>43</v>
      </c>
      <c r="Z2168" t="s">
        <v>44</v>
      </c>
      <c r="AA2168" t="s">
        <v>4322</v>
      </c>
      <c r="AB2168" t="s">
        <v>46</v>
      </c>
      <c r="AC2168" t="s">
        <v>4316</v>
      </c>
      <c r="AD2168">
        <v>27786668</v>
      </c>
    </row>
    <row r="2169" spans="1:31" x14ac:dyDescent="0.25">
      <c r="A2169" s="1">
        <v>44679.506944444445</v>
      </c>
      <c r="B2169" t="s">
        <v>31</v>
      </c>
      <c r="C2169" t="s">
        <v>58</v>
      </c>
      <c r="D2169" t="s">
        <v>985</v>
      </c>
      <c r="E2169" t="s">
        <v>986</v>
      </c>
      <c r="F2169">
        <v>26706362</v>
      </c>
      <c r="G2169">
        <v>27786668</v>
      </c>
      <c r="H2169" t="s">
        <v>61</v>
      </c>
      <c r="I2169" t="s">
        <v>4313</v>
      </c>
      <c r="J2169" t="s">
        <v>4314</v>
      </c>
      <c r="K2169">
        <v>10</v>
      </c>
      <c r="L2169">
        <v>4.5</v>
      </c>
      <c r="M2169">
        <v>45</v>
      </c>
      <c r="N2169">
        <v>15</v>
      </c>
      <c r="O2169" t="s">
        <v>1771</v>
      </c>
      <c r="P2169" t="s">
        <v>1771</v>
      </c>
      <c r="Q2169" t="s">
        <v>65</v>
      </c>
      <c r="R2169">
        <v>703193</v>
      </c>
      <c r="S2169">
        <v>2</v>
      </c>
      <c r="T2169">
        <v>10606</v>
      </c>
      <c r="U2169" t="s">
        <v>553</v>
      </c>
      <c r="V2169" t="s">
        <v>138</v>
      </c>
      <c r="W2169" t="s">
        <v>139</v>
      </c>
      <c r="X2169">
        <v>2102</v>
      </c>
      <c r="Y2169" t="s">
        <v>43</v>
      </c>
      <c r="Z2169" t="s">
        <v>44</v>
      </c>
      <c r="AA2169" t="s">
        <v>4323</v>
      </c>
      <c r="AB2169" t="s">
        <v>46</v>
      </c>
      <c r="AC2169" t="s">
        <v>4316</v>
      </c>
      <c r="AD2169">
        <v>27786668</v>
      </c>
    </row>
    <row r="2170" spans="1:31" x14ac:dyDescent="0.25">
      <c r="A2170" s="1">
        <v>44679.506944444445</v>
      </c>
      <c r="B2170" t="s">
        <v>31</v>
      </c>
      <c r="C2170" t="s">
        <v>58</v>
      </c>
      <c r="D2170" t="s">
        <v>985</v>
      </c>
      <c r="E2170" t="s">
        <v>986</v>
      </c>
      <c r="F2170">
        <v>26706362</v>
      </c>
      <c r="G2170">
        <v>27786668</v>
      </c>
      <c r="H2170" t="s">
        <v>61</v>
      </c>
      <c r="I2170" t="s">
        <v>4313</v>
      </c>
      <c r="J2170" t="s">
        <v>4314</v>
      </c>
      <c r="K2170">
        <v>10</v>
      </c>
      <c r="L2170">
        <v>4.5</v>
      </c>
      <c r="M2170">
        <v>45</v>
      </c>
      <c r="N2170">
        <v>15</v>
      </c>
      <c r="O2170" t="s">
        <v>1771</v>
      </c>
      <c r="P2170" t="s">
        <v>1771</v>
      </c>
      <c r="Q2170" t="s">
        <v>65</v>
      </c>
      <c r="R2170">
        <v>747665</v>
      </c>
      <c r="S2170">
        <v>2</v>
      </c>
      <c r="T2170">
        <v>10606</v>
      </c>
      <c r="U2170" t="s">
        <v>445</v>
      </c>
      <c r="V2170" t="s">
        <v>138</v>
      </c>
      <c r="W2170" t="s">
        <v>139</v>
      </c>
      <c r="X2170">
        <v>2102</v>
      </c>
      <c r="Y2170" t="s">
        <v>43</v>
      </c>
      <c r="Z2170" t="s">
        <v>44</v>
      </c>
      <c r="AA2170" t="s">
        <v>4324</v>
      </c>
      <c r="AB2170" t="s">
        <v>46</v>
      </c>
      <c r="AC2170" t="s">
        <v>4316</v>
      </c>
      <c r="AD2170">
        <v>27786668</v>
      </c>
    </row>
    <row r="2171" spans="1:31" x14ac:dyDescent="0.25">
      <c r="A2171" s="1">
        <v>44679.506944444445</v>
      </c>
      <c r="B2171" t="s">
        <v>31</v>
      </c>
      <c r="C2171" t="s">
        <v>58</v>
      </c>
      <c r="D2171" t="s">
        <v>985</v>
      </c>
      <c r="E2171" t="s">
        <v>986</v>
      </c>
      <c r="F2171">
        <v>26706362</v>
      </c>
      <c r="G2171">
        <v>27786668</v>
      </c>
      <c r="H2171" t="s">
        <v>61</v>
      </c>
      <c r="I2171" t="s">
        <v>4313</v>
      </c>
      <c r="J2171" t="s">
        <v>4314</v>
      </c>
      <c r="K2171">
        <v>10</v>
      </c>
      <c r="L2171">
        <v>4.5</v>
      </c>
      <c r="M2171">
        <v>45</v>
      </c>
      <c r="N2171">
        <v>15</v>
      </c>
      <c r="O2171" t="s">
        <v>1771</v>
      </c>
      <c r="P2171" t="s">
        <v>1771</v>
      </c>
      <c r="Q2171" t="s">
        <v>65</v>
      </c>
      <c r="R2171">
        <v>610368</v>
      </c>
      <c r="S2171">
        <v>2</v>
      </c>
      <c r="T2171">
        <v>10606</v>
      </c>
      <c r="U2171" t="s">
        <v>4317</v>
      </c>
      <c r="V2171" t="s">
        <v>138</v>
      </c>
      <c r="W2171" t="s">
        <v>139</v>
      </c>
      <c r="X2171">
        <v>2102</v>
      </c>
      <c r="Y2171" t="s">
        <v>43</v>
      </c>
      <c r="Z2171" t="s">
        <v>44</v>
      </c>
      <c r="AA2171" t="s">
        <v>4325</v>
      </c>
      <c r="AB2171" t="s">
        <v>46</v>
      </c>
      <c r="AC2171" t="s">
        <v>4316</v>
      </c>
      <c r="AD2171">
        <v>27786668</v>
      </c>
    </row>
    <row r="2172" spans="1:31" x14ac:dyDescent="0.25">
      <c r="A2172" s="1">
        <v>44679.506944444445</v>
      </c>
      <c r="B2172" t="s">
        <v>31</v>
      </c>
      <c r="C2172" t="s">
        <v>58</v>
      </c>
      <c r="D2172" t="s">
        <v>985</v>
      </c>
      <c r="E2172" t="s">
        <v>986</v>
      </c>
      <c r="F2172">
        <v>26706363</v>
      </c>
      <c r="G2172">
        <v>27786813</v>
      </c>
      <c r="H2172" t="s">
        <v>61</v>
      </c>
      <c r="I2172" t="s">
        <v>3179</v>
      </c>
      <c r="J2172" t="s">
        <v>3180</v>
      </c>
      <c r="K2172">
        <v>5</v>
      </c>
      <c r="L2172">
        <v>15.9</v>
      </c>
      <c r="M2172">
        <v>79.5</v>
      </c>
      <c r="N2172">
        <v>15</v>
      </c>
      <c r="O2172" t="s">
        <v>1771</v>
      </c>
      <c r="P2172" t="s">
        <v>1771</v>
      </c>
      <c r="Q2172" t="s">
        <v>65</v>
      </c>
      <c r="R2172">
        <v>351027</v>
      </c>
      <c r="S2172">
        <v>2</v>
      </c>
      <c r="T2172">
        <v>42205</v>
      </c>
      <c r="U2172" t="s">
        <v>342</v>
      </c>
      <c r="V2172" t="s">
        <v>138</v>
      </c>
      <c r="W2172" t="s">
        <v>139</v>
      </c>
      <c r="X2172">
        <v>2102</v>
      </c>
      <c r="Y2172" t="s">
        <v>43</v>
      </c>
      <c r="Z2172" t="s">
        <v>44</v>
      </c>
      <c r="AA2172" t="s">
        <v>1088</v>
      </c>
      <c r="AB2172" t="s">
        <v>46</v>
      </c>
      <c r="AC2172" t="s">
        <v>4326</v>
      </c>
      <c r="AD2172">
        <v>27786813</v>
      </c>
    </row>
    <row r="2173" spans="1:31" x14ac:dyDescent="0.25">
      <c r="A2173" s="1">
        <v>44679.506944444445</v>
      </c>
      <c r="B2173" t="s">
        <v>31</v>
      </c>
      <c r="C2173" t="s">
        <v>58</v>
      </c>
      <c r="D2173" t="s">
        <v>985</v>
      </c>
      <c r="E2173" t="s">
        <v>986</v>
      </c>
      <c r="F2173">
        <v>26706363</v>
      </c>
      <c r="G2173">
        <v>27786813</v>
      </c>
      <c r="H2173" t="s">
        <v>61</v>
      </c>
      <c r="I2173" t="s">
        <v>3179</v>
      </c>
      <c r="J2173" t="s">
        <v>3180</v>
      </c>
      <c r="K2173">
        <v>3</v>
      </c>
      <c r="L2173">
        <v>16.54</v>
      </c>
      <c r="M2173">
        <v>49.62</v>
      </c>
      <c r="N2173">
        <v>15</v>
      </c>
      <c r="O2173" t="s">
        <v>1771</v>
      </c>
      <c r="P2173" t="s">
        <v>1771</v>
      </c>
      <c r="Q2173" t="s">
        <v>65</v>
      </c>
      <c r="R2173">
        <v>20606</v>
      </c>
      <c r="S2173">
        <v>2</v>
      </c>
      <c r="T2173">
        <v>42205</v>
      </c>
      <c r="U2173" t="s">
        <v>342</v>
      </c>
      <c r="V2173" t="s">
        <v>138</v>
      </c>
      <c r="W2173" t="s">
        <v>139</v>
      </c>
      <c r="X2173">
        <v>2102</v>
      </c>
      <c r="Y2173" t="s">
        <v>43</v>
      </c>
      <c r="Z2173" t="s">
        <v>44</v>
      </c>
      <c r="AA2173" t="s">
        <v>3225</v>
      </c>
      <c r="AB2173" t="s">
        <v>373</v>
      </c>
      <c r="AC2173" t="s">
        <v>4326</v>
      </c>
      <c r="AD2173">
        <v>27786813</v>
      </c>
    </row>
    <row r="2174" spans="1:31" x14ac:dyDescent="0.25">
      <c r="A2174" s="1">
        <v>44679.506944444445</v>
      </c>
      <c r="B2174" t="s">
        <v>31</v>
      </c>
      <c r="C2174" t="s">
        <v>58</v>
      </c>
      <c r="D2174" t="s">
        <v>985</v>
      </c>
      <c r="E2174" t="s">
        <v>986</v>
      </c>
      <c r="F2174">
        <v>26706363</v>
      </c>
      <c r="G2174">
        <v>27786813</v>
      </c>
      <c r="H2174" t="s">
        <v>61</v>
      </c>
      <c r="I2174" t="s">
        <v>3179</v>
      </c>
      <c r="J2174" t="s">
        <v>3180</v>
      </c>
      <c r="K2174">
        <v>10</v>
      </c>
      <c r="L2174">
        <v>22.9</v>
      </c>
      <c r="M2174">
        <v>229</v>
      </c>
      <c r="N2174">
        <v>15</v>
      </c>
      <c r="O2174" t="s">
        <v>1771</v>
      </c>
      <c r="P2174" t="s">
        <v>1771</v>
      </c>
      <c r="Q2174" t="s">
        <v>65</v>
      </c>
      <c r="R2174">
        <v>676462</v>
      </c>
      <c r="S2174">
        <v>2</v>
      </c>
      <c r="T2174">
        <v>42205</v>
      </c>
      <c r="U2174" t="s">
        <v>342</v>
      </c>
      <c r="V2174" t="s">
        <v>138</v>
      </c>
      <c r="W2174" t="s">
        <v>139</v>
      </c>
      <c r="X2174">
        <v>2102</v>
      </c>
      <c r="Y2174" t="s">
        <v>43</v>
      </c>
      <c r="Z2174" t="s">
        <v>44</v>
      </c>
      <c r="AA2174" t="s">
        <v>4327</v>
      </c>
      <c r="AB2174" t="s">
        <v>46</v>
      </c>
      <c r="AC2174" t="s">
        <v>4326</v>
      </c>
      <c r="AD2174">
        <v>27786813</v>
      </c>
    </row>
    <row r="2175" spans="1:31" x14ac:dyDescent="0.25">
      <c r="A2175" s="1">
        <v>44679.506944444445</v>
      </c>
      <c r="B2175" t="s">
        <v>31</v>
      </c>
      <c r="C2175" t="s">
        <v>58</v>
      </c>
      <c r="D2175" t="s">
        <v>985</v>
      </c>
      <c r="E2175" t="s">
        <v>986</v>
      </c>
      <c r="F2175">
        <v>26706364</v>
      </c>
      <c r="G2175">
        <v>27787761</v>
      </c>
      <c r="H2175" t="s">
        <v>61</v>
      </c>
      <c r="I2175" t="s">
        <v>4328</v>
      </c>
      <c r="J2175" t="s">
        <v>4329</v>
      </c>
      <c r="K2175">
        <v>3</v>
      </c>
      <c r="L2175">
        <v>10.5</v>
      </c>
      <c r="M2175">
        <v>31.5</v>
      </c>
      <c r="N2175">
        <v>15</v>
      </c>
      <c r="O2175" t="s">
        <v>1771</v>
      </c>
      <c r="P2175" t="s">
        <v>1771</v>
      </c>
      <c r="Q2175" t="s">
        <v>65</v>
      </c>
      <c r="R2175">
        <v>2140044291</v>
      </c>
      <c r="S2175">
        <v>2</v>
      </c>
      <c r="T2175">
        <v>44110</v>
      </c>
      <c r="U2175" t="s">
        <v>492</v>
      </c>
      <c r="V2175" t="s">
        <v>138</v>
      </c>
      <c r="W2175" t="s">
        <v>139</v>
      </c>
      <c r="X2175">
        <v>2102</v>
      </c>
      <c r="Y2175" t="s">
        <v>43</v>
      </c>
      <c r="Z2175" t="s">
        <v>44</v>
      </c>
      <c r="AA2175" t="s">
        <v>4330</v>
      </c>
      <c r="AB2175" t="s">
        <v>46</v>
      </c>
      <c r="AC2175" t="s">
        <v>4331</v>
      </c>
      <c r="AD2175">
        <v>27787761</v>
      </c>
    </row>
    <row r="2176" spans="1:31" x14ac:dyDescent="0.25">
      <c r="A2176" s="1">
        <v>44679.506944444445</v>
      </c>
      <c r="B2176" t="s">
        <v>31</v>
      </c>
      <c r="C2176" t="s">
        <v>58</v>
      </c>
      <c r="D2176" t="s">
        <v>985</v>
      </c>
      <c r="E2176" t="s">
        <v>986</v>
      </c>
      <c r="F2176">
        <v>26706364</v>
      </c>
      <c r="G2176">
        <v>27787761</v>
      </c>
      <c r="H2176" t="s">
        <v>61</v>
      </c>
      <c r="I2176" t="s">
        <v>4328</v>
      </c>
      <c r="J2176" t="s">
        <v>4329</v>
      </c>
      <c r="K2176">
        <v>1</v>
      </c>
      <c r="L2176">
        <v>119.9</v>
      </c>
      <c r="M2176">
        <v>119.9</v>
      </c>
      <c r="N2176">
        <v>15</v>
      </c>
      <c r="O2176" t="s">
        <v>1771</v>
      </c>
      <c r="P2176" t="s">
        <v>1771</v>
      </c>
      <c r="Q2176" t="s">
        <v>65</v>
      </c>
      <c r="R2176">
        <v>610666</v>
      </c>
      <c r="S2176">
        <v>2</v>
      </c>
      <c r="T2176">
        <v>43110</v>
      </c>
      <c r="U2176" t="s">
        <v>192</v>
      </c>
      <c r="V2176" t="s">
        <v>566</v>
      </c>
      <c r="W2176" t="s">
        <v>567</v>
      </c>
      <c r="X2176">
        <v>2042</v>
      </c>
      <c r="Y2176" t="s">
        <v>43</v>
      </c>
      <c r="Z2176" t="s">
        <v>44</v>
      </c>
      <c r="AA2176" t="s">
        <v>4332</v>
      </c>
      <c r="AB2176" t="s">
        <v>196</v>
      </c>
      <c r="AC2176" t="s">
        <v>4331</v>
      </c>
      <c r="AD2176">
        <v>27787761</v>
      </c>
    </row>
    <row r="2177" spans="1:30" x14ac:dyDescent="0.25">
      <c r="A2177" s="1">
        <v>44679.506944444445</v>
      </c>
      <c r="B2177" t="s">
        <v>31</v>
      </c>
      <c r="C2177" t="s">
        <v>58</v>
      </c>
      <c r="D2177" t="s">
        <v>985</v>
      </c>
      <c r="E2177" t="s">
        <v>986</v>
      </c>
      <c r="F2177">
        <v>26706365</v>
      </c>
      <c r="G2177">
        <v>27787868</v>
      </c>
      <c r="H2177" t="s">
        <v>61</v>
      </c>
      <c r="I2177" t="s">
        <v>3580</v>
      </c>
      <c r="J2177" t="s">
        <v>3581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1771</v>
      </c>
      <c r="P2177" t="s">
        <v>1771</v>
      </c>
      <c r="Q2177" t="s">
        <v>65</v>
      </c>
      <c r="R2177">
        <v>314336</v>
      </c>
      <c r="S2177">
        <v>2</v>
      </c>
      <c r="T2177">
        <v>43110</v>
      </c>
      <c r="U2177" t="s">
        <v>1828</v>
      </c>
      <c r="V2177" t="s">
        <v>86</v>
      </c>
      <c r="W2177" t="s">
        <v>87</v>
      </c>
      <c r="X2177">
        <v>2090</v>
      </c>
      <c r="Y2177" t="s">
        <v>43</v>
      </c>
      <c r="Z2177" t="s">
        <v>44</v>
      </c>
      <c r="AA2177" t="s">
        <v>2541</v>
      </c>
      <c r="AB2177" t="s">
        <v>46</v>
      </c>
      <c r="AC2177" t="s">
        <v>4333</v>
      </c>
      <c r="AD2177">
        <v>27787868</v>
      </c>
    </row>
    <row r="2178" spans="1:30" x14ac:dyDescent="0.25">
      <c r="A2178" s="1">
        <v>44679.506944444445</v>
      </c>
      <c r="B2178" t="s">
        <v>31</v>
      </c>
      <c r="C2178" t="s">
        <v>58</v>
      </c>
      <c r="D2178" t="s">
        <v>985</v>
      </c>
      <c r="E2178" t="s">
        <v>986</v>
      </c>
      <c r="F2178">
        <v>26706365</v>
      </c>
      <c r="G2178">
        <v>27787868</v>
      </c>
      <c r="H2178" t="s">
        <v>61</v>
      </c>
      <c r="I2178" t="s">
        <v>3580</v>
      </c>
      <c r="J2178" t="s">
        <v>3581</v>
      </c>
      <c r="K2178">
        <v>3</v>
      </c>
      <c r="L2178">
        <v>3.6</v>
      </c>
      <c r="M2178">
        <v>10.8</v>
      </c>
      <c r="N2178">
        <v>15</v>
      </c>
      <c r="O2178" t="s">
        <v>1771</v>
      </c>
      <c r="P2178" t="s">
        <v>1771</v>
      </c>
      <c r="Q2178" t="s">
        <v>65</v>
      </c>
      <c r="R2178">
        <v>199428</v>
      </c>
      <c r="S2178" t="s">
        <v>43</v>
      </c>
      <c r="T2178">
        <v>43110</v>
      </c>
      <c r="U2178" t="s">
        <v>1828</v>
      </c>
      <c r="V2178" t="s">
        <v>86</v>
      </c>
      <c r="W2178" t="s">
        <v>87</v>
      </c>
      <c r="X2178">
        <v>2090</v>
      </c>
      <c r="Y2178" t="s">
        <v>43</v>
      </c>
      <c r="Z2178" t="s">
        <v>44</v>
      </c>
      <c r="AA2178" t="s">
        <v>4334</v>
      </c>
      <c r="AB2178" t="s">
        <v>46</v>
      </c>
      <c r="AC2178" t="s">
        <v>4333</v>
      </c>
      <c r="AD2178">
        <v>27787868</v>
      </c>
    </row>
    <row r="2179" spans="1:30" x14ac:dyDescent="0.25">
      <c r="A2179" s="1">
        <v>44679.506944444445</v>
      </c>
      <c r="B2179" t="s">
        <v>31</v>
      </c>
      <c r="C2179" t="s">
        <v>58</v>
      </c>
      <c r="D2179" t="s">
        <v>985</v>
      </c>
      <c r="E2179" t="s">
        <v>986</v>
      </c>
      <c r="F2179">
        <v>26706365</v>
      </c>
      <c r="G2179">
        <v>27787868</v>
      </c>
      <c r="H2179" t="s">
        <v>61</v>
      </c>
      <c r="I2179" t="s">
        <v>3580</v>
      </c>
      <c r="J2179" t="s">
        <v>3581</v>
      </c>
      <c r="K2179">
        <v>2</v>
      </c>
      <c r="L2179">
        <v>6.95</v>
      </c>
      <c r="M2179">
        <v>13.9</v>
      </c>
      <c r="N2179">
        <v>15</v>
      </c>
      <c r="O2179" t="s">
        <v>1771</v>
      </c>
      <c r="P2179" t="s">
        <v>1771</v>
      </c>
      <c r="Q2179" t="s">
        <v>65</v>
      </c>
      <c r="R2179">
        <v>682658</v>
      </c>
      <c r="S2179">
        <v>2</v>
      </c>
      <c r="T2179">
        <v>43110</v>
      </c>
      <c r="U2179" t="s">
        <v>923</v>
      </c>
      <c r="V2179" t="s">
        <v>86</v>
      </c>
      <c r="W2179" t="s">
        <v>87</v>
      </c>
      <c r="X2179">
        <v>2090</v>
      </c>
      <c r="Y2179" t="s">
        <v>43</v>
      </c>
      <c r="Z2179" t="s">
        <v>44</v>
      </c>
      <c r="AA2179" t="s">
        <v>973</v>
      </c>
      <c r="AB2179" t="s">
        <v>46</v>
      </c>
      <c r="AC2179" t="s">
        <v>4333</v>
      </c>
      <c r="AD2179">
        <v>27787868</v>
      </c>
    </row>
    <row r="2180" spans="1:30" x14ac:dyDescent="0.25">
      <c r="A2180" s="1">
        <v>44679.507638888892</v>
      </c>
      <c r="B2180" t="s">
        <v>31</v>
      </c>
      <c r="C2180" t="s">
        <v>58</v>
      </c>
      <c r="D2180" t="s">
        <v>985</v>
      </c>
      <c r="E2180" t="s">
        <v>986</v>
      </c>
      <c r="F2180">
        <v>26706366</v>
      </c>
      <c r="G2180">
        <v>27787979</v>
      </c>
      <c r="H2180" t="s">
        <v>61</v>
      </c>
      <c r="I2180" t="s">
        <v>3580</v>
      </c>
      <c r="J2180" t="s">
        <v>3581</v>
      </c>
      <c r="K2180">
        <v>4</v>
      </c>
      <c r="L2180">
        <v>24.9</v>
      </c>
      <c r="M2180">
        <v>99.6</v>
      </c>
      <c r="N2180">
        <v>15</v>
      </c>
      <c r="O2180" t="s">
        <v>1771</v>
      </c>
      <c r="P2180" t="s">
        <v>1771</v>
      </c>
      <c r="Q2180" t="s">
        <v>65</v>
      </c>
      <c r="R2180">
        <v>611769</v>
      </c>
      <c r="S2180">
        <v>2</v>
      </c>
      <c r="T2180">
        <v>43110</v>
      </c>
      <c r="U2180" t="s">
        <v>85</v>
      </c>
      <c r="V2180" t="s">
        <v>86</v>
      </c>
      <c r="W2180" t="s">
        <v>87</v>
      </c>
      <c r="X2180">
        <v>2090</v>
      </c>
      <c r="Y2180" t="s">
        <v>43</v>
      </c>
      <c r="Z2180" t="s">
        <v>44</v>
      </c>
      <c r="AA2180" t="s">
        <v>4335</v>
      </c>
      <c r="AB2180" t="s">
        <v>46</v>
      </c>
      <c r="AC2180" t="s">
        <v>4336</v>
      </c>
      <c r="AD2180">
        <v>27787979</v>
      </c>
    </row>
    <row r="2181" spans="1:30" x14ac:dyDescent="0.25">
      <c r="A2181" s="1">
        <v>44679.507638888892</v>
      </c>
      <c r="B2181" t="s">
        <v>31</v>
      </c>
      <c r="C2181" t="s">
        <v>58</v>
      </c>
      <c r="D2181" t="s">
        <v>985</v>
      </c>
      <c r="E2181" t="s">
        <v>986</v>
      </c>
      <c r="F2181">
        <v>26706367</v>
      </c>
      <c r="G2181">
        <v>27788057</v>
      </c>
      <c r="H2181" t="s">
        <v>61</v>
      </c>
      <c r="I2181" t="s">
        <v>3580</v>
      </c>
      <c r="J2181" t="s">
        <v>3581</v>
      </c>
      <c r="K2181">
        <v>5</v>
      </c>
      <c r="L2181">
        <v>9.1999999999999993</v>
      </c>
      <c r="M2181">
        <v>46</v>
      </c>
      <c r="N2181">
        <v>15</v>
      </c>
      <c r="O2181" t="s">
        <v>1771</v>
      </c>
      <c r="P2181" t="s">
        <v>1771</v>
      </c>
      <c r="Q2181" t="s">
        <v>65</v>
      </c>
      <c r="R2181">
        <v>356042</v>
      </c>
      <c r="S2181">
        <v>2</v>
      </c>
      <c r="T2181">
        <v>10606</v>
      </c>
      <c r="U2181" t="s">
        <v>102</v>
      </c>
      <c r="V2181" t="s">
        <v>86</v>
      </c>
      <c r="W2181" t="s">
        <v>87</v>
      </c>
      <c r="X2181">
        <v>2090</v>
      </c>
      <c r="Y2181" t="s">
        <v>43</v>
      </c>
      <c r="Z2181" t="s">
        <v>44</v>
      </c>
      <c r="AA2181" t="s">
        <v>4337</v>
      </c>
      <c r="AB2181" t="s">
        <v>46</v>
      </c>
      <c r="AC2181" t="s">
        <v>4338</v>
      </c>
      <c r="AD2181">
        <v>27788057</v>
      </c>
    </row>
    <row r="2182" spans="1:30" x14ac:dyDescent="0.25">
      <c r="A2182" s="1">
        <v>44679.507638888892</v>
      </c>
      <c r="B2182" t="s">
        <v>31</v>
      </c>
      <c r="C2182" t="s">
        <v>58</v>
      </c>
      <c r="D2182" t="s">
        <v>985</v>
      </c>
      <c r="E2182" t="s">
        <v>986</v>
      </c>
      <c r="F2182">
        <v>26706367</v>
      </c>
      <c r="G2182">
        <v>27788057</v>
      </c>
      <c r="H2182" t="s">
        <v>61</v>
      </c>
      <c r="I2182" t="s">
        <v>3580</v>
      </c>
      <c r="J2182" t="s">
        <v>3581</v>
      </c>
      <c r="K2182">
        <v>2</v>
      </c>
      <c r="L2182">
        <v>2.5</v>
      </c>
      <c r="M2182">
        <v>5</v>
      </c>
      <c r="N2182">
        <v>15</v>
      </c>
      <c r="O2182" t="s">
        <v>1771</v>
      </c>
      <c r="P2182" t="s">
        <v>1771</v>
      </c>
      <c r="Q2182" t="s">
        <v>65</v>
      </c>
      <c r="R2182">
        <v>609577</v>
      </c>
      <c r="S2182">
        <v>2</v>
      </c>
      <c r="T2182">
        <v>10606</v>
      </c>
      <c r="U2182" t="s">
        <v>95</v>
      </c>
      <c r="V2182" t="s">
        <v>86</v>
      </c>
      <c r="W2182" t="s">
        <v>87</v>
      </c>
      <c r="X2182">
        <v>2090</v>
      </c>
      <c r="Y2182" t="s">
        <v>43</v>
      </c>
      <c r="Z2182" t="s">
        <v>44</v>
      </c>
      <c r="AA2182" t="s">
        <v>975</v>
      </c>
      <c r="AB2182" t="s">
        <v>46</v>
      </c>
      <c r="AC2182" t="s">
        <v>4338</v>
      </c>
      <c r="AD2182">
        <v>27788057</v>
      </c>
    </row>
    <row r="2183" spans="1:30" x14ac:dyDescent="0.25">
      <c r="A2183" s="1">
        <v>44679.507638888892</v>
      </c>
      <c r="B2183" t="s">
        <v>31</v>
      </c>
      <c r="C2183" t="s">
        <v>58</v>
      </c>
      <c r="D2183" t="s">
        <v>985</v>
      </c>
      <c r="E2183" t="s">
        <v>986</v>
      </c>
      <c r="F2183">
        <v>26706367</v>
      </c>
      <c r="G2183">
        <v>27788057</v>
      </c>
      <c r="H2183" t="s">
        <v>61</v>
      </c>
      <c r="I2183" t="s">
        <v>3580</v>
      </c>
      <c r="J2183" t="s">
        <v>3581</v>
      </c>
      <c r="K2183">
        <v>4</v>
      </c>
      <c r="L2183">
        <v>5.4</v>
      </c>
      <c r="M2183">
        <v>21.6</v>
      </c>
      <c r="N2183">
        <v>15</v>
      </c>
      <c r="O2183" t="s">
        <v>1771</v>
      </c>
      <c r="P2183" t="s">
        <v>1771</v>
      </c>
      <c r="Q2183" t="s">
        <v>65</v>
      </c>
      <c r="R2183">
        <v>190131</v>
      </c>
      <c r="S2183">
        <v>2</v>
      </c>
      <c r="T2183">
        <v>10606</v>
      </c>
      <c r="U2183" t="s">
        <v>102</v>
      </c>
      <c r="V2183" t="s">
        <v>86</v>
      </c>
      <c r="W2183" t="s">
        <v>87</v>
      </c>
      <c r="X2183">
        <v>2090</v>
      </c>
      <c r="Y2183" t="s">
        <v>43</v>
      </c>
      <c r="Z2183" t="s">
        <v>44</v>
      </c>
      <c r="AA2183" t="s">
        <v>4339</v>
      </c>
      <c r="AB2183" t="s">
        <v>110</v>
      </c>
      <c r="AC2183" t="s">
        <v>4338</v>
      </c>
      <c r="AD2183">
        <v>27788057</v>
      </c>
    </row>
    <row r="2184" spans="1:30" x14ac:dyDescent="0.25">
      <c r="A2184" s="1">
        <v>44679.507638888892</v>
      </c>
      <c r="B2184" t="s">
        <v>31</v>
      </c>
      <c r="C2184" t="s">
        <v>58</v>
      </c>
      <c r="D2184" t="s">
        <v>985</v>
      </c>
      <c r="E2184" t="s">
        <v>986</v>
      </c>
      <c r="F2184">
        <v>26706368</v>
      </c>
      <c r="G2184">
        <v>27788125</v>
      </c>
      <c r="H2184" t="s">
        <v>61</v>
      </c>
      <c r="I2184" t="s">
        <v>3580</v>
      </c>
      <c r="J2184" t="s">
        <v>3581</v>
      </c>
      <c r="K2184">
        <v>2</v>
      </c>
      <c r="L2184">
        <v>6.49</v>
      </c>
      <c r="M2184">
        <v>12.98</v>
      </c>
      <c r="N2184">
        <v>15</v>
      </c>
      <c r="O2184" t="s">
        <v>1771</v>
      </c>
      <c r="P2184" t="s">
        <v>1771</v>
      </c>
      <c r="Q2184" t="s">
        <v>65</v>
      </c>
      <c r="R2184">
        <v>307993</v>
      </c>
      <c r="S2184">
        <v>2</v>
      </c>
      <c r="T2184">
        <v>43110</v>
      </c>
      <c r="U2184" t="s">
        <v>102</v>
      </c>
      <c r="V2184" t="s">
        <v>86</v>
      </c>
      <c r="W2184" t="s">
        <v>87</v>
      </c>
      <c r="X2184">
        <v>2090</v>
      </c>
      <c r="Y2184" t="s">
        <v>43</v>
      </c>
      <c r="Z2184" t="s">
        <v>44</v>
      </c>
      <c r="AA2184" t="s">
        <v>4340</v>
      </c>
      <c r="AB2184" t="s">
        <v>46</v>
      </c>
      <c r="AC2184" t="s">
        <v>4341</v>
      </c>
      <c r="AD2184">
        <v>27788125</v>
      </c>
    </row>
    <row r="2185" spans="1:30" x14ac:dyDescent="0.25">
      <c r="A2185" s="1">
        <v>44679.507638888892</v>
      </c>
      <c r="B2185" t="s">
        <v>31</v>
      </c>
      <c r="C2185" t="s">
        <v>58</v>
      </c>
      <c r="D2185" t="s">
        <v>985</v>
      </c>
      <c r="E2185" t="s">
        <v>986</v>
      </c>
      <c r="F2185">
        <v>26706368</v>
      </c>
      <c r="G2185">
        <v>27788125</v>
      </c>
      <c r="H2185" t="s">
        <v>61</v>
      </c>
      <c r="I2185" t="s">
        <v>3580</v>
      </c>
      <c r="J2185" t="s">
        <v>3581</v>
      </c>
      <c r="K2185">
        <v>1.3</v>
      </c>
      <c r="L2185">
        <v>13.9</v>
      </c>
      <c r="M2185">
        <v>18.07</v>
      </c>
      <c r="N2185">
        <v>15</v>
      </c>
      <c r="O2185" t="s">
        <v>1771</v>
      </c>
      <c r="P2185" t="s">
        <v>1771</v>
      </c>
      <c r="Q2185" t="s">
        <v>65</v>
      </c>
      <c r="R2185">
        <v>313778</v>
      </c>
      <c r="S2185">
        <v>2</v>
      </c>
      <c r="T2185">
        <v>43110</v>
      </c>
      <c r="U2185" t="s">
        <v>553</v>
      </c>
      <c r="V2185" t="s">
        <v>86</v>
      </c>
      <c r="W2185" t="s">
        <v>87</v>
      </c>
      <c r="X2185">
        <v>2090</v>
      </c>
      <c r="Y2185" t="s">
        <v>43</v>
      </c>
      <c r="Z2185" t="s">
        <v>44</v>
      </c>
      <c r="AA2185" t="s">
        <v>554</v>
      </c>
      <c r="AB2185" t="s">
        <v>46</v>
      </c>
      <c r="AC2185" t="s">
        <v>4341</v>
      </c>
      <c r="AD2185">
        <v>27788125</v>
      </c>
    </row>
    <row r="2186" spans="1:30" x14ac:dyDescent="0.25">
      <c r="A2186" s="1">
        <v>44679.507638888892</v>
      </c>
      <c r="B2186" t="s">
        <v>31</v>
      </c>
      <c r="C2186" t="s">
        <v>58</v>
      </c>
      <c r="D2186" t="s">
        <v>985</v>
      </c>
      <c r="E2186" t="s">
        <v>986</v>
      </c>
      <c r="F2186">
        <v>26706368</v>
      </c>
      <c r="G2186">
        <v>27788125</v>
      </c>
      <c r="H2186" t="s">
        <v>61</v>
      </c>
      <c r="I2186" t="s">
        <v>3580</v>
      </c>
      <c r="J2186" t="s">
        <v>3581</v>
      </c>
      <c r="K2186">
        <v>2</v>
      </c>
      <c r="L2186">
        <v>7.59</v>
      </c>
      <c r="M2186">
        <v>15.18</v>
      </c>
      <c r="N2186">
        <v>15</v>
      </c>
      <c r="O2186" t="s">
        <v>1771</v>
      </c>
      <c r="P2186" t="s">
        <v>1771</v>
      </c>
      <c r="Q2186" t="s">
        <v>65</v>
      </c>
      <c r="R2186">
        <v>675313</v>
      </c>
      <c r="S2186">
        <v>2</v>
      </c>
      <c r="T2186">
        <v>43110</v>
      </c>
      <c r="U2186" t="s">
        <v>102</v>
      </c>
      <c r="V2186" t="s">
        <v>86</v>
      </c>
      <c r="W2186" t="s">
        <v>87</v>
      </c>
      <c r="X2186">
        <v>2090</v>
      </c>
      <c r="Y2186" t="s">
        <v>43</v>
      </c>
      <c r="Z2186" t="s">
        <v>44</v>
      </c>
      <c r="AA2186" t="s">
        <v>4342</v>
      </c>
      <c r="AB2186" t="s">
        <v>46</v>
      </c>
      <c r="AC2186" t="s">
        <v>4341</v>
      </c>
      <c r="AD2186">
        <v>27788125</v>
      </c>
    </row>
    <row r="2187" spans="1:30" x14ac:dyDescent="0.25">
      <c r="A2187" s="1">
        <v>44679.507638888892</v>
      </c>
      <c r="B2187" t="s">
        <v>31</v>
      </c>
      <c r="C2187" t="s">
        <v>58</v>
      </c>
      <c r="D2187" t="s">
        <v>985</v>
      </c>
      <c r="E2187" t="s">
        <v>986</v>
      </c>
      <c r="F2187">
        <v>26706369</v>
      </c>
      <c r="G2187">
        <v>27788192</v>
      </c>
      <c r="H2187" t="s">
        <v>61</v>
      </c>
      <c r="I2187" t="s">
        <v>3580</v>
      </c>
      <c r="J2187" t="s">
        <v>3581</v>
      </c>
      <c r="K2187">
        <v>3</v>
      </c>
      <c r="L2187">
        <v>14.9</v>
      </c>
      <c r="M2187">
        <v>44.7</v>
      </c>
      <c r="N2187">
        <v>15</v>
      </c>
      <c r="O2187" t="s">
        <v>1771</v>
      </c>
      <c r="P2187" t="s">
        <v>1771</v>
      </c>
      <c r="Q2187" t="s">
        <v>65</v>
      </c>
      <c r="R2187">
        <v>310462</v>
      </c>
      <c r="S2187">
        <v>2</v>
      </c>
      <c r="T2187">
        <v>43110</v>
      </c>
      <c r="U2187" t="s">
        <v>923</v>
      </c>
      <c r="V2187" t="s">
        <v>86</v>
      </c>
      <c r="W2187" t="s">
        <v>87</v>
      </c>
      <c r="X2187">
        <v>2090</v>
      </c>
      <c r="Y2187" t="s">
        <v>43</v>
      </c>
      <c r="Z2187" t="s">
        <v>44</v>
      </c>
      <c r="AA2187" t="s">
        <v>4343</v>
      </c>
      <c r="AB2187" t="s">
        <v>46</v>
      </c>
      <c r="AC2187" t="s">
        <v>4344</v>
      </c>
      <c r="AD2187">
        <v>27788192</v>
      </c>
    </row>
    <row r="2188" spans="1:30" x14ac:dyDescent="0.25">
      <c r="A2188" s="1">
        <v>44679.507638888892</v>
      </c>
      <c r="B2188" t="s">
        <v>31</v>
      </c>
      <c r="C2188" t="s">
        <v>58</v>
      </c>
      <c r="D2188" t="s">
        <v>985</v>
      </c>
      <c r="E2188" t="s">
        <v>986</v>
      </c>
      <c r="F2188">
        <v>26706369</v>
      </c>
      <c r="G2188">
        <v>27788192</v>
      </c>
      <c r="H2188" t="s">
        <v>61</v>
      </c>
      <c r="I2188" t="s">
        <v>3580</v>
      </c>
      <c r="J2188" t="s">
        <v>3581</v>
      </c>
      <c r="K2188">
        <v>0.21</v>
      </c>
      <c r="L2188">
        <v>4.9523809523809526</v>
      </c>
      <c r="M2188">
        <v>1.04</v>
      </c>
      <c r="N2188">
        <v>15</v>
      </c>
      <c r="O2188" t="s">
        <v>1771</v>
      </c>
      <c r="P2188" t="s">
        <v>1771</v>
      </c>
      <c r="Q2188" t="s">
        <v>65</v>
      </c>
      <c r="R2188">
        <v>314324</v>
      </c>
      <c r="S2188">
        <v>2</v>
      </c>
      <c r="T2188">
        <v>43110</v>
      </c>
      <c r="U2188" t="s">
        <v>95</v>
      </c>
      <c r="V2188" t="s">
        <v>86</v>
      </c>
      <c r="W2188" t="s">
        <v>87</v>
      </c>
      <c r="X2188">
        <v>2090</v>
      </c>
      <c r="Y2188" t="s">
        <v>43</v>
      </c>
      <c r="Z2188" t="s">
        <v>44</v>
      </c>
      <c r="AA2188" t="s">
        <v>2869</v>
      </c>
      <c r="AB2188" t="s">
        <v>99</v>
      </c>
      <c r="AC2188" t="s">
        <v>4344</v>
      </c>
      <c r="AD2188">
        <v>27788192</v>
      </c>
    </row>
    <row r="2189" spans="1:30" x14ac:dyDescent="0.25">
      <c r="A2189" s="1">
        <v>44679.507638888892</v>
      </c>
      <c r="B2189" t="s">
        <v>31</v>
      </c>
      <c r="C2189" t="s">
        <v>58</v>
      </c>
      <c r="D2189" t="s">
        <v>985</v>
      </c>
      <c r="E2189" t="s">
        <v>986</v>
      </c>
      <c r="F2189">
        <v>26706369</v>
      </c>
      <c r="G2189">
        <v>27788192</v>
      </c>
      <c r="H2189" t="s">
        <v>61</v>
      </c>
      <c r="I2189" t="s">
        <v>3580</v>
      </c>
      <c r="J2189" t="s">
        <v>3581</v>
      </c>
      <c r="K2189">
        <v>2</v>
      </c>
      <c r="L2189">
        <v>2.9</v>
      </c>
      <c r="M2189">
        <v>5.8</v>
      </c>
      <c r="N2189">
        <v>15</v>
      </c>
      <c r="O2189" t="s">
        <v>1771</v>
      </c>
      <c r="P2189" t="s">
        <v>1771</v>
      </c>
      <c r="Q2189" t="s">
        <v>65</v>
      </c>
      <c r="R2189">
        <v>352900</v>
      </c>
      <c r="S2189">
        <v>2</v>
      </c>
      <c r="T2189">
        <v>43110</v>
      </c>
      <c r="U2189" t="s">
        <v>85</v>
      </c>
      <c r="V2189" t="s">
        <v>86</v>
      </c>
      <c r="W2189" t="s">
        <v>87</v>
      </c>
      <c r="X2189">
        <v>2090</v>
      </c>
      <c r="Y2189" t="s">
        <v>43</v>
      </c>
      <c r="Z2189" t="s">
        <v>44</v>
      </c>
      <c r="AA2189" t="s">
        <v>4345</v>
      </c>
      <c r="AB2189" t="s">
        <v>2285</v>
      </c>
      <c r="AC2189" t="s">
        <v>4344</v>
      </c>
      <c r="AD2189">
        <v>27788192</v>
      </c>
    </row>
    <row r="2190" spans="1:30" x14ac:dyDescent="0.25">
      <c r="A2190" s="1">
        <v>44679.507638888892</v>
      </c>
      <c r="B2190" t="s">
        <v>31</v>
      </c>
      <c r="C2190" t="s">
        <v>58</v>
      </c>
      <c r="D2190" t="s">
        <v>985</v>
      </c>
      <c r="E2190" t="s">
        <v>986</v>
      </c>
      <c r="F2190">
        <v>26706369</v>
      </c>
      <c r="G2190">
        <v>27788192</v>
      </c>
      <c r="H2190" t="s">
        <v>61</v>
      </c>
      <c r="I2190" t="s">
        <v>3580</v>
      </c>
      <c r="J2190" t="s">
        <v>3581</v>
      </c>
      <c r="K2190">
        <v>2</v>
      </c>
      <c r="L2190">
        <v>2.6</v>
      </c>
      <c r="M2190">
        <v>5.2</v>
      </c>
      <c r="N2190">
        <v>15</v>
      </c>
      <c r="O2190" t="s">
        <v>1771</v>
      </c>
      <c r="P2190" t="s">
        <v>1771</v>
      </c>
      <c r="Q2190" t="s">
        <v>65</v>
      </c>
      <c r="R2190">
        <v>307780</v>
      </c>
      <c r="S2190">
        <v>2</v>
      </c>
      <c r="T2190">
        <v>43110</v>
      </c>
      <c r="U2190" t="s">
        <v>85</v>
      </c>
      <c r="V2190" t="s">
        <v>86</v>
      </c>
      <c r="W2190" t="s">
        <v>87</v>
      </c>
      <c r="X2190">
        <v>2090</v>
      </c>
      <c r="Y2190" t="s">
        <v>43</v>
      </c>
      <c r="Z2190" t="s">
        <v>44</v>
      </c>
      <c r="AA2190" t="s">
        <v>4346</v>
      </c>
      <c r="AB2190" t="s">
        <v>46</v>
      </c>
      <c r="AC2190" t="s">
        <v>4344</v>
      </c>
      <c r="AD2190">
        <v>27788192</v>
      </c>
    </row>
    <row r="2191" spans="1:30" x14ac:dyDescent="0.25">
      <c r="A2191" s="1">
        <v>44679.507638888892</v>
      </c>
      <c r="B2191" t="s">
        <v>31</v>
      </c>
      <c r="C2191" t="s">
        <v>58</v>
      </c>
      <c r="D2191" t="s">
        <v>985</v>
      </c>
      <c r="E2191" t="s">
        <v>986</v>
      </c>
      <c r="F2191">
        <v>26706370</v>
      </c>
      <c r="G2191">
        <v>27788262</v>
      </c>
      <c r="H2191" t="s">
        <v>61</v>
      </c>
      <c r="I2191" t="s">
        <v>3580</v>
      </c>
      <c r="J2191" t="s">
        <v>3581</v>
      </c>
      <c r="K2191">
        <v>2</v>
      </c>
      <c r="L2191">
        <v>3.85</v>
      </c>
      <c r="M2191">
        <v>7.7</v>
      </c>
      <c r="N2191">
        <v>15</v>
      </c>
      <c r="O2191" t="s">
        <v>1771</v>
      </c>
      <c r="P2191" t="s">
        <v>1771</v>
      </c>
      <c r="Q2191" t="s">
        <v>65</v>
      </c>
      <c r="R2191">
        <v>203529</v>
      </c>
      <c r="S2191" t="s">
        <v>43</v>
      </c>
      <c r="T2191">
        <v>43110</v>
      </c>
      <c r="U2191" t="s">
        <v>85</v>
      </c>
      <c r="V2191" t="s">
        <v>86</v>
      </c>
      <c r="W2191" t="s">
        <v>87</v>
      </c>
      <c r="X2191">
        <v>2090</v>
      </c>
      <c r="Y2191" t="s">
        <v>43</v>
      </c>
      <c r="Z2191" t="s">
        <v>44</v>
      </c>
      <c r="AA2191" t="s">
        <v>4347</v>
      </c>
      <c r="AB2191" t="s">
        <v>46</v>
      </c>
      <c r="AC2191" t="s">
        <v>4348</v>
      </c>
      <c r="AD2191">
        <v>27788262</v>
      </c>
    </row>
    <row r="2192" spans="1:30" x14ac:dyDescent="0.25">
      <c r="A2192" s="1">
        <v>44679.507638888892</v>
      </c>
      <c r="B2192" t="s">
        <v>31</v>
      </c>
      <c r="C2192" t="s">
        <v>58</v>
      </c>
      <c r="D2192" t="s">
        <v>985</v>
      </c>
      <c r="E2192" t="s">
        <v>986</v>
      </c>
      <c r="F2192">
        <v>26706370</v>
      </c>
      <c r="G2192">
        <v>27788262</v>
      </c>
      <c r="H2192" t="s">
        <v>61</v>
      </c>
      <c r="I2192" t="s">
        <v>3580</v>
      </c>
      <c r="J2192" t="s">
        <v>3581</v>
      </c>
      <c r="K2192">
        <v>0.94</v>
      </c>
      <c r="L2192">
        <v>5.9255319148936181</v>
      </c>
      <c r="M2192">
        <v>5.57</v>
      </c>
      <c r="N2192">
        <v>15</v>
      </c>
      <c r="O2192" t="s">
        <v>1771</v>
      </c>
      <c r="P2192" t="s">
        <v>1771</v>
      </c>
      <c r="Q2192" t="s">
        <v>65</v>
      </c>
      <c r="R2192">
        <v>310046</v>
      </c>
      <c r="S2192">
        <v>2</v>
      </c>
      <c r="T2192">
        <v>43110</v>
      </c>
      <c r="U2192" t="s">
        <v>95</v>
      </c>
      <c r="V2192" t="s">
        <v>86</v>
      </c>
      <c r="W2192" t="s">
        <v>87</v>
      </c>
      <c r="X2192">
        <v>2090</v>
      </c>
      <c r="Y2192" t="s">
        <v>43</v>
      </c>
      <c r="Z2192" t="s">
        <v>44</v>
      </c>
      <c r="AA2192" t="s">
        <v>4349</v>
      </c>
      <c r="AB2192" t="s">
        <v>99</v>
      </c>
      <c r="AC2192" t="s">
        <v>4348</v>
      </c>
      <c r="AD2192">
        <v>27788262</v>
      </c>
    </row>
    <row r="2193" spans="1:30" x14ac:dyDescent="0.25">
      <c r="A2193" s="1">
        <v>44679.507638888892</v>
      </c>
      <c r="B2193" t="s">
        <v>31</v>
      </c>
      <c r="C2193" t="s">
        <v>58</v>
      </c>
      <c r="D2193" t="s">
        <v>985</v>
      </c>
      <c r="E2193" t="s">
        <v>986</v>
      </c>
      <c r="F2193">
        <v>26706370</v>
      </c>
      <c r="G2193">
        <v>27788262</v>
      </c>
      <c r="H2193" t="s">
        <v>61</v>
      </c>
      <c r="I2193" t="s">
        <v>3580</v>
      </c>
      <c r="J2193" t="s">
        <v>3581</v>
      </c>
      <c r="K2193">
        <v>2</v>
      </c>
      <c r="L2193">
        <v>3.7</v>
      </c>
      <c r="M2193">
        <v>7.4</v>
      </c>
      <c r="N2193">
        <v>15</v>
      </c>
      <c r="O2193" t="s">
        <v>1771</v>
      </c>
      <c r="P2193" t="s">
        <v>1771</v>
      </c>
      <c r="Q2193" t="s">
        <v>65</v>
      </c>
      <c r="R2193">
        <v>315877</v>
      </c>
      <c r="S2193">
        <v>2</v>
      </c>
      <c r="T2193">
        <v>43110</v>
      </c>
      <c r="U2193" t="s">
        <v>85</v>
      </c>
      <c r="V2193" t="s">
        <v>86</v>
      </c>
      <c r="W2193" t="s">
        <v>87</v>
      </c>
      <c r="X2193">
        <v>2090</v>
      </c>
      <c r="Y2193" t="s">
        <v>43</v>
      </c>
      <c r="Z2193" t="s">
        <v>44</v>
      </c>
      <c r="AA2193" t="s">
        <v>4350</v>
      </c>
      <c r="AB2193" t="s">
        <v>46</v>
      </c>
      <c r="AC2193" t="s">
        <v>4348</v>
      </c>
      <c r="AD2193">
        <v>27788262</v>
      </c>
    </row>
    <row r="2194" spans="1:30" x14ac:dyDescent="0.25">
      <c r="A2194" s="1">
        <v>44679.507638888892</v>
      </c>
      <c r="B2194" t="s">
        <v>31</v>
      </c>
      <c r="C2194" t="s">
        <v>58</v>
      </c>
      <c r="D2194" t="s">
        <v>985</v>
      </c>
      <c r="E2194" t="s">
        <v>986</v>
      </c>
      <c r="F2194">
        <v>26706372</v>
      </c>
      <c r="G2194">
        <v>27788489</v>
      </c>
      <c r="H2194" t="s">
        <v>61</v>
      </c>
      <c r="I2194" t="s">
        <v>3580</v>
      </c>
      <c r="J2194" t="s">
        <v>3581</v>
      </c>
      <c r="K2194">
        <v>100</v>
      </c>
      <c r="L2194">
        <v>1.89</v>
      </c>
      <c r="M2194">
        <v>189</v>
      </c>
      <c r="N2194">
        <v>15</v>
      </c>
      <c r="O2194" t="s">
        <v>1771</v>
      </c>
      <c r="P2194" t="s">
        <v>1771</v>
      </c>
      <c r="Q2194" t="s">
        <v>65</v>
      </c>
      <c r="R2194">
        <v>725864</v>
      </c>
      <c r="S2194">
        <v>2</v>
      </c>
      <c r="T2194">
        <v>43210</v>
      </c>
      <c r="U2194" t="s">
        <v>102</v>
      </c>
      <c r="V2194" t="s">
        <v>201</v>
      </c>
      <c r="W2194" t="s">
        <v>202</v>
      </c>
      <c r="X2194">
        <v>2107</v>
      </c>
      <c r="Y2194" t="s">
        <v>43</v>
      </c>
      <c r="Z2194" t="s">
        <v>44</v>
      </c>
      <c r="AA2194" t="s">
        <v>4351</v>
      </c>
      <c r="AB2194" t="s">
        <v>46</v>
      </c>
      <c r="AC2194" t="s">
        <v>4352</v>
      </c>
      <c r="AD2194">
        <v>27788489</v>
      </c>
    </row>
    <row r="2195" spans="1:30" x14ac:dyDescent="0.25">
      <c r="A2195" s="1">
        <v>44679.507638888892</v>
      </c>
      <c r="B2195" t="s">
        <v>31</v>
      </c>
      <c r="C2195" t="s">
        <v>58</v>
      </c>
      <c r="D2195" t="s">
        <v>985</v>
      </c>
      <c r="E2195" t="s">
        <v>986</v>
      </c>
      <c r="F2195">
        <v>26706373</v>
      </c>
      <c r="G2195">
        <v>27788568</v>
      </c>
      <c r="H2195" t="s">
        <v>61</v>
      </c>
      <c r="I2195" t="s">
        <v>3580</v>
      </c>
      <c r="J2195" t="s">
        <v>3581</v>
      </c>
      <c r="K2195">
        <v>3.8</v>
      </c>
      <c r="L2195">
        <v>13.921052631578947</v>
      </c>
      <c r="M2195">
        <v>52.9</v>
      </c>
      <c r="N2195">
        <v>15</v>
      </c>
      <c r="O2195" t="s">
        <v>1771</v>
      </c>
      <c r="P2195" t="s">
        <v>1771</v>
      </c>
      <c r="Q2195" t="s">
        <v>65</v>
      </c>
      <c r="R2195">
        <v>313778</v>
      </c>
      <c r="S2195">
        <v>2</v>
      </c>
      <c r="T2195">
        <v>43110</v>
      </c>
      <c r="U2195" t="s">
        <v>553</v>
      </c>
      <c r="V2195" t="s">
        <v>86</v>
      </c>
      <c r="W2195" t="s">
        <v>87</v>
      </c>
      <c r="X2195">
        <v>2090</v>
      </c>
      <c r="Y2195" t="s">
        <v>43</v>
      </c>
      <c r="Z2195" t="s">
        <v>44</v>
      </c>
      <c r="AA2195" t="s">
        <v>554</v>
      </c>
      <c r="AB2195" t="s">
        <v>46</v>
      </c>
      <c r="AC2195" t="s">
        <v>4353</v>
      </c>
      <c r="AD2195">
        <v>27788568</v>
      </c>
    </row>
    <row r="2196" spans="1:30" x14ac:dyDescent="0.25">
      <c r="A2196" s="1">
        <v>44679.507638888892</v>
      </c>
      <c r="B2196" t="s">
        <v>31</v>
      </c>
      <c r="C2196" t="s">
        <v>58</v>
      </c>
      <c r="D2196" t="s">
        <v>985</v>
      </c>
      <c r="E2196" t="s">
        <v>986</v>
      </c>
      <c r="F2196">
        <v>26706374</v>
      </c>
      <c r="G2196">
        <v>27788650</v>
      </c>
      <c r="H2196" t="s">
        <v>61</v>
      </c>
      <c r="I2196" t="s">
        <v>3580</v>
      </c>
      <c r="J2196" t="s">
        <v>3581</v>
      </c>
      <c r="K2196">
        <v>1.82</v>
      </c>
      <c r="L2196">
        <v>13.901098901098901</v>
      </c>
      <c r="M2196">
        <v>25.3</v>
      </c>
      <c r="N2196">
        <v>15</v>
      </c>
      <c r="O2196" t="s">
        <v>1771</v>
      </c>
      <c r="P2196" t="s">
        <v>1771</v>
      </c>
      <c r="Q2196" t="s">
        <v>65</v>
      </c>
      <c r="R2196">
        <v>313778</v>
      </c>
      <c r="S2196">
        <v>2</v>
      </c>
      <c r="T2196">
        <v>43110</v>
      </c>
      <c r="U2196" t="s">
        <v>553</v>
      </c>
      <c r="V2196" t="s">
        <v>86</v>
      </c>
      <c r="W2196" t="s">
        <v>87</v>
      </c>
      <c r="X2196">
        <v>2090</v>
      </c>
      <c r="Y2196" t="s">
        <v>43</v>
      </c>
      <c r="Z2196" t="s">
        <v>44</v>
      </c>
      <c r="AA2196" t="s">
        <v>554</v>
      </c>
      <c r="AB2196" t="s">
        <v>46</v>
      </c>
      <c r="AC2196" t="s">
        <v>4354</v>
      </c>
      <c r="AD2196">
        <v>27788650</v>
      </c>
    </row>
    <row r="2197" spans="1:30" x14ac:dyDescent="0.25">
      <c r="A2197" s="1">
        <v>44679.507638888892</v>
      </c>
      <c r="B2197" t="s">
        <v>31</v>
      </c>
      <c r="C2197" t="s">
        <v>58</v>
      </c>
      <c r="D2197" t="s">
        <v>985</v>
      </c>
      <c r="E2197" t="s">
        <v>986</v>
      </c>
      <c r="F2197">
        <v>26706375</v>
      </c>
      <c r="G2197">
        <v>27788698</v>
      </c>
      <c r="H2197" t="s">
        <v>61</v>
      </c>
      <c r="I2197" t="s">
        <v>3580</v>
      </c>
      <c r="J2197" t="s">
        <v>3581</v>
      </c>
      <c r="K2197">
        <v>2</v>
      </c>
      <c r="L2197">
        <v>4.95</v>
      </c>
      <c r="M2197">
        <v>9.9</v>
      </c>
      <c r="N2197">
        <v>15</v>
      </c>
      <c r="O2197" t="s">
        <v>1771</v>
      </c>
      <c r="P2197" t="s">
        <v>1771</v>
      </c>
      <c r="Q2197" t="s">
        <v>65</v>
      </c>
      <c r="R2197">
        <v>352942</v>
      </c>
      <c r="S2197">
        <v>2</v>
      </c>
      <c r="T2197">
        <v>42400</v>
      </c>
      <c r="U2197" t="s">
        <v>1832</v>
      </c>
      <c r="V2197" t="s">
        <v>201</v>
      </c>
      <c r="W2197" t="s">
        <v>202</v>
      </c>
      <c r="X2197">
        <v>2107</v>
      </c>
      <c r="Y2197" t="s">
        <v>43</v>
      </c>
      <c r="Z2197" t="s">
        <v>44</v>
      </c>
      <c r="AA2197" t="s">
        <v>4355</v>
      </c>
      <c r="AB2197" t="s">
        <v>373</v>
      </c>
      <c r="AC2197" t="s">
        <v>4356</v>
      </c>
      <c r="AD2197">
        <v>27788698</v>
      </c>
    </row>
    <row r="2198" spans="1:30" x14ac:dyDescent="0.25">
      <c r="A2198" s="1">
        <v>44679.507638888892</v>
      </c>
      <c r="B2198" t="s">
        <v>31</v>
      </c>
      <c r="C2198" t="s">
        <v>58</v>
      </c>
      <c r="D2198" t="s">
        <v>985</v>
      </c>
      <c r="E2198" t="s">
        <v>986</v>
      </c>
      <c r="F2198">
        <v>26706376</v>
      </c>
      <c r="G2198">
        <v>27788780</v>
      </c>
      <c r="H2198" t="s">
        <v>61</v>
      </c>
      <c r="I2198" t="s">
        <v>3580</v>
      </c>
      <c r="J2198" t="s">
        <v>3581</v>
      </c>
      <c r="K2198">
        <v>70</v>
      </c>
      <c r="L2198">
        <v>5.9</v>
      </c>
      <c r="M2198">
        <v>413</v>
      </c>
      <c r="N2198">
        <v>15</v>
      </c>
      <c r="O2198" t="s">
        <v>1771</v>
      </c>
      <c r="P2198" t="s">
        <v>1771</v>
      </c>
      <c r="Q2198" t="s">
        <v>65</v>
      </c>
      <c r="R2198">
        <v>190131</v>
      </c>
      <c r="S2198">
        <v>2</v>
      </c>
      <c r="T2198">
        <v>43210</v>
      </c>
      <c r="U2198" t="s">
        <v>102</v>
      </c>
      <c r="V2198" t="s">
        <v>103</v>
      </c>
      <c r="W2198" t="s">
        <v>104</v>
      </c>
      <c r="X2198">
        <v>2045</v>
      </c>
      <c r="Y2198" t="s">
        <v>43</v>
      </c>
      <c r="Z2198" t="s">
        <v>44</v>
      </c>
      <c r="AA2198" t="s">
        <v>4339</v>
      </c>
      <c r="AB2198" t="s">
        <v>110</v>
      </c>
      <c r="AC2198" t="s">
        <v>4357</v>
      </c>
      <c r="AD2198">
        <v>27788780</v>
      </c>
    </row>
    <row r="2199" spans="1:30" x14ac:dyDescent="0.25">
      <c r="A2199" s="1">
        <v>44679.507638888892</v>
      </c>
      <c r="B2199" t="s">
        <v>31</v>
      </c>
      <c r="C2199" t="s">
        <v>58</v>
      </c>
      <c r="D2199" t="s">
        <v>985</v>
      </c>
      <c r="E2199" t="s">
        <v>986</v>
      </c>
      <c r="F2199">
        <v>26706377</v>
      </c>
      <c r="G2199">
        <v>27788882</v>
      </c>
      <c r="H2199" t="s">
        <v>61</v>
      </c>
      <c r="I2199" t="s">
        <v>1492</v>
      </c>
      <c r="J2199" t="s">
        <v>1493</v>
      </c>
      <c r="K2199">
        <v>15</v>
      </c>
      <c r="L2199">
        <v>34.799999999999997</v>
      </c>
      <c r="M2199">
        <v>522</v>
      </c>
      <c r="N2199">
        <v>15</v>
      </c>
      <c r="O2199" t="s">
        <v>1771</v>
      </c>
      <c r="P2199" t="s">
        <v>1771</v>
      </c>
      <c r="Q2199" t="s">
        <v>65</v>
      </c>
      <c r="R2199">
        <v>744129</v>
      </c>
      <c r="S2199">
        <v>2</v>
      </c>
      <c r="T2199">
        <v>42600</v>
      </c>
      <c r="U2199" t="s">
        <v>508</v>
      </c>
      <c r="V2199" t="s">
        <v>138</v>
      </c>
      <c r="W2199" t="s">
        <v>139</v>
      </c>
      <c r="X2199">
        <v>2102</v>
      </c>
      <c r="Y2199" t="s">
        <v>43</v>
      </c>
      <c r="Z2199" t="s">
        <v>44</v>
      </c>
      <c r="AA2199" t="s">
        <v>919</v>
      </c>
      <c r="AB2199" t="s">
        <v>46</v>
      </c>
      <c r="AC2199" t="s">
        <v>4358</v>
      </c>
      <c r="AD2199">
        <v>27788882</v>
      </c>
    </row>
    <row r="2200" spans="1:30" x14ac:dyDescent="0.25">
      <c r="A2200" s="1">
        <v>44679.507638888892</v>
      </c>
      <c r="B2200" t="s">
        <v>31</v>
      </c>
      <c r="C2200" t="s">
        <v>58</v>
      </c>
      <c r="D2200" t="s">
        <v>985</v>
      </c>
      <c r="E2200" t="s">
        <v>986</v>
      </c>
      <c r="F2200">
        <v>26706378</v>
      </c>
      <c r="G2200">
        <v>27788915</v>
      </c>
      <c r="H2200" t="s">
        <v>123</v>
      </c>
      <c r="I2200" t="s">
        <v>570</v>
      </c>
      <c r="J2200" t="s">
        <v>571</v>
      </c>
      <c r="K2200">
        <v>600</v>
      </c>
      <c r="L2200">
        <v>15.2</v>
      </c>
      <c r="M2200">
        <v>9120</v>
      </c>
      <c r="N2200">
        <v>90</v>
      </c>
      <c r="O2200" t="s">
        <v>1771</v>
      </c>
      <c r="P2200" t="s">
        <v>1771</v>
      </c>
      <c r="Q2200" t="s">
        <v>65</v>
      </c>
      <c r="R2200">
        <v>610146</v>
      </c>
      <c r="S2200">
        <v>2</v>
      </c>
      <c r="T2200">
        <v>43110</v>
      </c>
      <c r="U2200" t="s">
        <v>508</v>
      </c>
      <c r="V2200" t="s">
        <v>222</v>
      </c>
      <c r="W2200" t="s">
        <v>223</v>
      </c>
      <c r="X2200">
        <v>2091</v>
      </c>
      <c r="Y2200" t="s">
        <v>43</v>
      </c>
      <c r="Z2200" t="s">
        <v>44</v>
      </c>
      <c r="AA2200" t="s">
        <v>1942</v>
      </c>
      <c r="AB2200" t="s">
        <v>373</v>
      </c>
      <c r="AC2200" t="s">
        <v>4359</v>
      </c>
      <c r="AD2200">
        <v>27788915</v>
      </c>
    </row>
    <row r="2201" spans="1:30" x14ac:dyDescent="0.25">
      <c r="A2201" s="1">
        <v>44679.507638888892</v>
      </c>
      <c r="B2201" t="s">
        <v>31</v>
      </c>
      <c r="C2201" t="s">
        <v>58</v>
      </c>
      <c r="D2201" t="s">
        <v>985</v>
      </c>
      <c r="E2201" t="s">
        <v>986</v>
      </c>
      <c r="F2201">
        <v>26706379</v>
      </c>
      <c r="G2201">
        <v>27788997</v>
      </c>
      <c r="H2201" t="s">
        <v>61</v>
      </c>
      <c r="I2201" t="s">
        <v>1492</v>
      </c>
      <c r="J2201" t="s">
        <v>1493</v>
      </c>
      <c r="K2201">
        <v>25</v>
      </c>
      <c r="L2201">
        <v>22.9</v>
      </c>
      <c r="M2201">
        <v>572.5</v>
      </c>
      <c r="N2201">
        <v>15</v>
      </c>
      <c r="O2201" t="s">
        <v>1771</v>
      </c>
      <c r="P2201" t="s">
        <v>1771</v>
      </c>
      <c r="Q2201" t="s">
        <v>65</v>
      </c>
      <c r="R2201">
        <v>200101</v>
      </c>
      <c r="S2201" t="s">
        <v>43</v>
      </c>
      <c r="T2201">
        <v>42810</v>
      </c>
      <c r="U2201" t="s">
        <v>167</v>
      </c>
      <c r="V2201" t="s">
        <v>138</v>
      </c>
      <c r="W2201" t="s">
        <v>139</v>
      </c>
      <c r="X2201">
        <v>2102</v>
      </c>
      <c r="Y2201" t="s">
        <v>43</v>
      </c>
      <c r="Z2201" t="s">
        <v>44</v>
      </c>
      <c r="AA2201" t="s">
        <v>4360</v>
      </c>
      <c r="AB2201" t="s">
        <v>46</v>
      </c>
      <c r="AC2201" t="s">
        <v>4361</v>
      </c>
      <c r="AD2201">
        <v>27788997</v>
      </c>
    </row>
    <row r="2202" spans="1:30" x14ac:dyDescent="0.25">
      <c r="A2202" s="1">
        <v>44679.507638888892</v>
      </c>
      <c r="B2202" t="s">
        <v>31</v>
      </c>
      <c r="C2202" t="s">
        <v>58</v>
      </c>
      <c r="D2202" t="s">
        <v>985</v>
      </c>
      <c r="E2202" t="s">
        <v>986</v>
      </c>
      <c r="F2202">
        <v>26706380</v>
      </c>
      <c r="G2202">
        <v>27789072</v>
      </c>
      <c r="H2202" t="s">
        <v>61</v>
      </c>
      <c r="I2202" t="s">
        <v>1492</v>
      </c>
      <c r="J2202" t="s">
        <v>1493</v>
      </c>
      <c r="K2202">
        <v>3</v>
      </c>
      <c r="L2202">
        <v>114.8</v>
      </c>
      <c r="M2202">
        <v>344.4</v>
      </c>
      <c r="N2202">
        <v>15</v>
      </c>
      <c r="O2202" t="s">
        <v>1771</v>
      </c>
      <c r="P2202" t="s">
        <v>1771</v>
      </c>
      <c r="Q2202" t="s">
        <v>65</v>
      </c>
      <c r="R2202">
        <v>2140041921</v>
      </c>
      <c r="S2202">
        <v>2</v>
      </c>
      <c r="T2202">
        <v>42205</v>
      </c>
      <c r="U2202" t="s">
        <v>337</v>
      </c>
      <c r="V2202" t="s">
        <v>138</v>
      </c>
      <c r="W2202" t="s">
        <v>139</v>
      </c>
      <c r="X2202">
        <v>2102</v>
      </c>
      <c r="Y2202" t="s">
        <v>43</v>
      </c>
      <c r="Z2202" t="s">
        <v>44</v>
      </c>
      <c r="AA2202" t="s">
        <v>4362</v>
      </c>
      <c r="AB2202" t="s">
        <v>46</v>
      </c>
      <c r="AC2202" t="s">
        <v>4363</v>
      </c>
      <c r="AD2202">
        <v>27789072</v>
      </c>
    </row>
    <row r="2203" spans="1:30" x14ac:dyDescent="0.25">
      <c r="A2203" s="1">
        <v>44679.507638888892</v>
      </c>
      <c r="B2203" t="s">
        <v>31</v>
      </c>
      <c r="C2203" t="s">
        <v>58</v>
      </c>
      <c r="D2203" t="s">
        <v>985</v>
      </c>
      <c r="E2203" t="s">
        <v>986</v>
      </c>
      <c r="F2203">
        <v>26706380</v>
      </c>
      <c r="G2203">
        <v>27789072</v>
      </c>
      <c r="H2203" t="s">
        <v>61</v>
      </c>
      <c r="I2203" t="s">
        <v>1492</v>
      </c>
      <c r="J2203" t="s">
        <v>1493</v>
      </c>
      <c r="K2203">
        <v>1</v>
      </c>
      <c r="L2203">
        <v>245</v>
      </c>
      <c r="M2203">
        <v>245</v>
      </c>
      <c r="N2203">
        <v>15</v>
      </c>
      <c r="O2203" t="s">
        <v>1771</v>
      </c>
      <c r="P2203" t="s">
        <v>1771</v>
      </c>
      <c r="Q2203" t="s">
        <v>65</v>
      </c>
      <c r="R2203">
        <v>1080459</v>
      </c>
      <c r="S2203" t="s">
        <v>43</v>
      </c>
      <c r="T2203">
        <v>42205</v>
      </c>
      <c r="U2203" t="s">
        <v>4364</v>
      </c>
      <c r="V2203" t="s">
        <v>138</v>
      </c>
      <c r="W2203" t="s">
        <v>139</v>
      </c>
      <c r="X2203">
        <v>2102</v>
      </c>
      <c r="Y2203" t="s">
        <v>43</v>
      </c>
      <c r="Z2203" t="s">
        <v>44</v>
      </c>
      <c r="AA2203" t="s">
        <v>4365</v>
      </c>
      <c r="AB2203" t="s">
        <v>46</v>
      </c>
      <c r="AC2203" t="s">
        <v>4363</v>
      </c>
      <c r="AD2203">
        <v>27789072</v>
      </c>
    </row>
    <row r="2204" spans="1:30" x14ac:dyDescent="0.25">
      <c r="A2204" s="1">
        <v>44679.507638888892</v>
      </c>
      <c r="B2204" t="s">
        <v>31</v>
      </c>
      <c r="C2204" t="s">
        <v>58</v>
      </c>
      <c r="D2204" t="s">
        <v>985</v>
      </c>
      <c r="E2204" t="s">
        <v>986</v>
      </c>
      <c r="F2204">
        <v>26706381</v>
      </c>
      <c r="G2204">
        <v>27789161</v>
      </c>
      <c r="H2204" t="s">
        <v>61</v>
      </c>
      <c r="I2204" t="s">
        <v>1492</v>
      </c>
      <c r="J2204" t="s">
        <v>1493</v>
      </c>
      <c r="K2204">
        <v>3</v>
      </c>
      <c r="L2204">
        <v>15.799999999999999</v>
      </c>
      <c r="M2204">
        <v>47.4</v>
      </c>
      <c r="N2204">
        <v>15</v>
      </c>
      <c r="O2204" t="s">
        <v>1771</v>
      </c>
      <c r="P2204" t="s">
        <v>1771</v>
      </c>
      <c r="Q2204" t="s">
        <v>65</v>
      </c>
      <c r="R2204">
        <v>684142</v>
      </c>
      <c r="S2204">
        <v>2</v>
      </c>
      <c r="T2204">
        <v>42810</v>
      </c>
      <c r="U2204" t="s">
        <v>531</v>
      </c>
      <c r="V2204" t="s">
        <v>138</v>
      </c>
      <c r="W2204" t="s">
        <v>139</v>
      </c>
      <c r="X2204">
        <v>2102</v>
      </c>
      <c r="Y2204" t="s">
        <v>43</v>
      </c>
      <c r="Z2204" t="s">
        <v>44</v>
      </c>
      <c r="AA2204" t="s">
        <v>4366</v>
      </c>
      <c r="AB2204" t="s">
        <v>46</v>
      </c>
      <c r="AC2204" t="s">
        <v>4367</v>
      </c>
      <c r="AD2204">
        <v>27789161</v>
      </c>
    </row>
    <row r="2205" spans="1:30" x14ac:dyDescent="0.25">
      <c r="A2205" s="1">
        <v>44679.507638888892</v>
      </c>
      <c r="B2205" t="s">
        <v>31</v>
      </c>
      <c r="C2205" t="s">
        <v>58</v>
      </c>
      <c r="D2205" t="s">
        <v>985</v>
      </c>
      <c r="E2205" t="s">
        <v>986</v>
      </c>
      <c r="F2205">
        <v>26706381</v>
      </c>
      <c r="G2205">
        <v>27789161</v>
      </c>
      <c r="H2205" t="s">
        <v>61</v>
      </c>
      <c r="I2205" t="s">
        <v>1492</v>
      </c>
      <c r="J2205" t="s">
        <v>1493</v>
      </c>
      <c r="K2205">
        <v>50</v>
      </c>
      <c r="L2205">
        <v>7.9</v>
      </c>
      <c r="M2205">
        <v>395</v>
      </c>
      <c r="N2205">
        <v>15</v>
      </c>
      <c r="O2205" t="s">
        <v>1771</v>
      </c>
      <c r="P2205" t="s">
        <v>1771</v>
      </c>
      <c r="Q2205" t="s">
        <v>65</v>
      </c>
      <c r="R2205">
        <v>751804</v>
      </c>
      <c r="S2205">
        <v>2</v>
      </c>
      <c r="T2205">
        <v>42810</v>
      </c>
      <c r="U2205" t="s">
        <v>946</v>
      </c>
      <c r="V2205" t="s">
        <v>138</v>
      </c>
      <c r="W2205" t="s">
        <v>139</v>
      </c>
      <c r="X2205">
        <v>2102</v>
      </c>
      <c r="Y2205" t="s">
        <v>43</v>
      </c>
      <c r="Z2205" t="s">
        <v>44</v>
      </c>
      <c r="AA2205" t="s">
        <v>4368</v>
      </c>
      <c r="AB2205" t="s">
        <v>46</v>
      </c>
      <c r="AC2205" t="s">
        <v>4367</v>
      </c>
      <c r="AD2205">
        <v>27789161</v>
      </c>
    </row>
    <row r="2206" spans="1:30" x14ac:dyDescent="0.25">
      <c r="A2206" s="1">
        <v>44679.51666666667</v>
      </c>
      <c r="B2206" t="s">
        <v>31</v>
      </c>
      <c r="C2206" t="s">
        <v>58</v>
      </c>
      <c r="D2206" t="s">
        <v>1490</v>
      </c>
      <c r="E2206" t="s">
        <v>1491</v>
      </c>
      <c r="F2206">
        <v>26706560</v>
      </c>
      <c r="G2206">
        <v>27789351</v>
      </c>
      <c r="H2206" t="s">
        <v>61</v>
      </c>
      <c r="I2206" t="s">
        <v>4369</v>
      </c>
      <c r="J2206" t="s">
        <v>4370</v>
      </c>
      <c r="K2206">
        <v>2</v>
      </c>
      <c r="L2206">
        <v>2.4</v>
      </c>
      <c r="M2206">
        <v>4.8</v>
      </c>
      <c r="N2206">
        <v>20</v>
      </c>
      <c r="O2206" t="s">
        <v>1494</v>
      </c>
      <c r="P2206" t="s">
        <v>1494</v>
      </c>
      <c r="Q2206" t="s">
        <v>65</v>
      </c>
      <c r="R2206">
        <v>729637</v>
      </c>
      <c r="S2206">
        <v>2</v>
      </c>
      <c r="T2206">
        <v>42205</v>
      </c>
      <c r="U2206" t="s">
        <v>66</v>
      </c>
      <c r="V2206" t="s">
        <v>138</v>
      </c>
      <c r="W2206" t="s">
        <v>139</v>
      </c>
      <c r="X2206">
        <v>2102</v>
      </c>
      <c r="Y2206" t="s">
        <v>43</v>
      </c>
      <c r="Z2206" t="s">
        <v>44</v>
      </c>
      <c r="AA2206" t="s">
        <v>1820</v>
      </c>
      <c r="AB2206" t="s">
        <v>46</v>
      </c>
      <c r="AC2206" t="s">
        <v>4371</v>
      </c>
      <c r="AD2206">
        <v>27789351</v>
      </c>
    </row>
    <row r="2207" spans="1:30" x14ac:dyDescent="0.25">
      <c r="A2207" s="1">
        <v>44679.51666666667</v>
      </c>
      <c r="B2207" t="s">
        <v>31</v>
      </c>
      <c r="C2207" t="s">
        <v>58</v>
      </c>
      <c r="D2207" t="s">
        <v>1490</v>
      </c>
      <c r="E2207" t="s">
        <v>1491</v>
      </c>
      <c r="F2207">
        <v>26706560</v>
      </c>
      <c r="G2207">
        <v>27789351</v>
      </c>
      <c r="H2207" t="s">
        <v>61</v>
      </c>
      <c r="I2207" t="s">
        <v>4369</v>
      </c>
      <c r="J2207" t="s">
        <v>4370</v>
      </c>
      <c r="K2207">
        <v>4</v>
      </c>
      <c r="L2207">
        <v>9.84</v>
      </c>
      <c r="M2207">
        <v>39.36</v>
      </c>
      <c r="N2207">
        <v>20</v>
      </c>
      <c r="O2207" t="s">
        <v>1494</v>
      </c>
      <c r="P2207" t="s">
        <v>1494</v>
      </c>
      <c r="Q2207" t="s">
        <v>65</v>
      </c>
      <c r="R2207">
        <v>783067</v>
      </c>
      <c r="S2207">
        <v>2</v>
      </c>
      <c r="T2207">
        <v>43110</v>
      </c>
      <c r="U2207" t="s">
        <v>167</v>
      </c>
      <c r="V2207" t="s">
        <v>138</v>
      </c>
      <c r="W2207" t="s">
        <v>139</v>
      </c>
      <c r="X2207">
        <v>2102</v>
      </c>
      <c r="Y2207" t="s">
        <v>43</v>
      </c>
      <c r="Z2207" t="s">
        <v>44</v>
      </c>
      <c r="AA2207" t="s">
        <v>4372</v>
      </c>
      <c r="AB2207" t="s">
        <v>373</v>
      </c>
      <c r="AC2207" t="s">
        <v>4371</v>
      </c>
      <c r="AD2207">
        <v>27789351</v>
      </c>
    </row>
    <row r="2208" spans="1:30" x14ac:dyDescent="0.25">
      <c r="A2208" s="1">
        <v>44679.51666666667</v>
      </c>
      <c r="B2208" t="s">
        <v>31</v>
      </c>
      <c r="C2208" t="s">
        <v>58</v>
      </c>
      <c r="D2208" t="s">
        <v>1490</v>
      </c>
      <c r="E2208" t="s">
        <v>1491</v>
      </c>
      <c r="F2208">
        <v>26706560</v>
      </c>
      <c r="G2208">
        <v>27789351</v>
      </c>
      <c r="H2208" t="s">
        <v>61</v>
      </c>
      <c r="I2208" t="s">
        <v>4369</v>
      </c>
      <c r="J2208" t="s">
        <v>4370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494</v>
      </c>
      <c r="P2208" t="s">
        <v>1494</v>
      </c>
      <c r="Q2208" t="s">
        <v>65</v>
      </c>
      <c r="R2208">
        <v>201407</v>
      </c>
      <c r="S2208" t="s">
        <v>43</v>
      </c>
      <c r="T2208">
        <v>43110</v>
      </c>
      <c r="U2208" t="s">
        <v>75</v>
      </c>
      <c r="V2208" t="s">
        <v>138</v>
      </c>
      <c r="W2208" t="s">
        <v>139</v>
      </c>
      <c r="X2208">
        <v>2102</v>
      </c>
      <c r="Y2208" t="s">
        <v>43</v>
      </c>
      <c r="Z2208" t="s">
        <v>44</v>
      </c>
      <c r="AA2208" t="s">
        <v>4373</v>
      </c>
      <c r="AB2208" t="s">
        <v>4374</v>
      </c>
      <c r="AC2208" t="s">
        <v>4371</v>
      </c>
      <c r="AD2208">
        <v>27789351</v>
      </c>
    </row>
    <row r="2209" spans="1:31" x14ac:dyDescent="0.25">
      <c r="A2209" s="1">
        <v>44679.51666666667</v>
      </c>
      <c r="B2209" t="s">
        <v>31</v>
      </c>
      <c r="C2209" t="s">
        <v>58</v>
      </c>
      <c r="D2209" t="s">
        <v>1490</v>
      </c>
      <c r="E2209" t="s">
        <v>1491</v>
      </c>
      <c r="F2209">
        <v>26706560</v>
      </c>
      <c r="G2209">
        <v>27789351</v>
      </c>
      <c r="H2209" t="s">
        <v>61</v>
      </c>
      <c r="I2209" t="s">
        <v>4369</v>
      </c>
      <c r="J2209" t="s">
        <v>4370</v>
      </c>
      <c r="K2209">
        <v>2</v>
      </c>
      <c r="L2209">
        <v>20.3</v>
      </c>
      <c r="M2209">
        <v>40.6</v>
      </c>
      <c r="N2209">
        <v>20</v>
      </c>
      <c r="O2209" t="s">
        <v>1494</v>
      </c>
      <c r="P2209" t="s">
        <v>1494</v>
      </c>
      <c r="Q2209" t="s">
        <v>65</v>
      </c>
      <c r="R2209">
        <v>771185</v>
      </c>
      <c r="S2209">
        <v>2</v>
      </c>
      <c r="T2209">
        <v>43110</v>
      </c>
      <c r="U2209" t="s">
        <v>75</v>
      </c>
      <c r="V2209" t="s">
        <v>138</v>
      </c>
      <c r="W2209" t="s">
        <v>139</v>
      </c>
      <c r="X2209">
        <v>2102</v>
      </c>
      <c r="Y2209" t="s">
        <v>43</v>
      </c>
      <c r="Z2209" t="s">
        <v>44</v>
      </c>
      <c r="AA2209" t="s">
        <v>4375</v>
      </c>
      <c r="AB2209" t="s">
        <v>373</v>
      </c>
      <c r="AC2209" t="s">
        <v>4371</v>
      </c>
      <c r="AD2209">
        <v>27789351</v>
      </c>
    </row>
    <row r="2210" spans="1:31" x14ac:dyDescent="0.25">
      <c r="A2210" s="1">
        <v>44679.51666666667</v>
      </c>
      <c r="B2210" t="s">
        <v>31</v>
      </c>
      <c r="C2210" t="s">
        <v>58</v>
      </c>
      <c r="D2210" t="s">
        <v>1490</v>
      </c>
      <c r="E2210" t="s">
        <v>1491</v>
      </c>
      <c r="F2210">
        <v>26706560</v>
      </c>
      <c r="G2210">
        <v>27789351</v>
      </c>
      <c r="H2210" t="s">
        <v>61</v>
      </c>
      <c r="I2210" t="s">
        <v>4369</v>
      </c>
      <c r="J2210" t="s">
        <v>4370</v>
      </c>
      <c r="K2210">
        <v>1</v>
      </c>
      <c r="L2210">
        <v>63.65</v>
      </c>
      <c r="M2210">
        <v>63.65</v>
      </c>
      <c r="N2210">
        <v>20</v>
      </c>
      <c r="O2210" t="s">
        <v>1494</v>
      </c>
      <c r="P2210" t="s">
        <v>1494</v>
      </c>
      <c r="Q2210" t="s">
        <v>65</v>
      </c>
      <c r="R2210">
        <v>202070</v>
      </c>
      <c r="S2210" t="s">
        <v>43</v>
      </c>
      <c r="T2210">
        <v>42205</v>
      </c>
      <c r="U2210" t="s">
        <v>448</v>
      </c>
      <c r="V2210" t="s">
        <v>138</v>
      </c>
      <c r="W2210" t="s">
        <v>139</v>
      </c>
      <c r="X2210">
        <v>2102</v>
      </c>
      <c r="Y2210" t="s">
        <v>43</v>
      </c>
      <c r="Z2210" t="s">
        <v>44</v>
      </c>
      <c r="AA2210" t="s">
        <v>4376</v>
      </c>
      <c r="AB2210" t="s">
        <v>417</v>
      </c>
      <c r="AC2210" t="s">
        <v>4371</v>
      </c>
      <c r="AD2210">
        <v>27789351</v>
      </c>
    </row>
    <row r="2211" spans="1:31" x14ac:dyDescent="0.25">
      <c r="A2211" s="1">
        <v>44679.51666666667</v>
      </c>
      <c r="B2211" t="s">
        <v>31</v>
      </c>
      <c r="C2211" t="s">
        <v>58</v>
      </c>
      <c r="D2211" t="s">
        <v>1490</v>
      </c>
      <c r="E2211" t="s">
        <v>1491</v>
      </c>
      <c r="F2211">
        <v>26706560</v>
      </c>
      <c r="G2211">
        <v>27789351</v>
      </c>
      <c r="H2211" t="s">
        <v>61</v>
      </c>
      <c r="I2211" t="s">
        <v>4369</v>
      </c>
      <c r="J2211" t="s">
        <v>4370</v>
      </c>
      <c r="K2211">
        <v>2</v>
      </c>
      <c r="L2211">
        <v>4.84</v>
      </c>
      <c r="M2211">
        <v>9.68</v>
      </c>
      <c r="N2211">
        <v>20</v>
      </c>
      <c r="O2211" t="s">
        <v>1494</v>
      </c>
      <c r="P2211" t="s">
        <v>1494</v>
      </c>
      <c r="Q2211" t="s">
        <v>65</v>
      </c>
      <c r="R2211">
        <v>729637</v>
      </c>
      <c r="S2211">
        <v>2</v>
      </c>
      <c r="T2211">
        <v>42205</v>
      </c>
      <c r="U2211" t="s">
        <v>66</v>
      </c>
      <c r="V2211" t="s">
        <v>138</v>
      </c>
      <c r="W2211" t="s">
        <v>139</v>
      </c>
      <c r="X2211">
        <v>2102</v>
      </c>
      <c r="Y2211" t="s">
        <v>43</v>
      </c>
      <c r="Z2211" t="s">
        <v>44</v>
      </c>
      <c r="AA2211" t="s">
        <v>1820</v>
      </c>
      <c r="AB2211" t="s">
        <v>46</v>
      </c>
      <c r="AC2211" t="s">
        <v>4371</v>
      </c>
      <c r="AD2211">
        <v>27789351</v>
      </c>
    </row>
    <row r="2212" spans="1:31" x14ac:dyDescent="0.25">
      <c r="A2212" s="1">
        <v>44679.51666666667</v>
      </c>
      <c r="B2212" t="s">
        <v>31</v>
      </c>
      <c r="C2212" t="s">
        <v>58</v>
      </c>
      <c r="D2212" t="s">
        <v>121</v>
      </c>
      <c r="E2212" t="s">
        <v>122</v>
      </c>
      <c r="F2212">
        <v>26706561</v>
      </c>
      <c r="H2212" t="s">
        <v>61</v>
      </c>
      <c r="I2212" t="s">
        <v>1656</v>
      </c>
      <c r="J2212" t="s">
        <v>1657</v>
      </c>
      <c r="K2212">
        <v>1</v>
      </c>
      <c r="L2212">
        <v>3156.12</v>
      </c>
      <c r="M2212">
        <v>3156.12</v>
      </c>
      <c r="N2212">
        <v>10</v>
      </c>
      <c r="O2212" t="s">
        <v>126</v>
      </c>
      <c r="P2212" t="s">
        <v>126</v>
      </c>
      <c r="Q2212" t="s">
        <v>65</v>
      </c>
      <c r="R2212">
        <v>198327</v>
      </c>
      <c r="S2212" t="s">
        <v>43</v>
      </c>
      <c r="U2212" t="s">
        <v>503</v>
      </c>
      <c r="W2212" t="s">
        <v>43</v>
      </c>
      <c r="X2212" t="s">
        <v>43</v>
      </c>
      <c r="Y2212" t="s">
        <v>43</v>
      </c>
      <c r="Z2212" t="s">
        <v>44</v>
      </c>
      <c r="AA2212" t="s">
        <v>1660</v>
      </c>
      <c r="AB2212" t="s">
        <v>46</v>
      </c>
      <c r="AC2212" t="s">
        <v>4377</v>
      </c>
      <c r="AD2212">
        <v>28191364</v>
      </c>
      <c r="AE2212" t="s">
        <v>354</v>
      </c>
    </row>
    <row r="2213" spans="1:31" x14ac:dyDescent="0.25">
      <c r="A2213" s="1">
        <v>44679.51666666667</v>
      </c>
      <c r="B2213" t="s">
        <v>31</v>
      </c>
      <c r="C2213" t="s">
        <v>58</v>
      </c>
      <c r="D2213" t="s">
        <v>2466</v>
      </c>
      <c r="E2213" t="s">
        <v>2467</v>
      </c>
      <c r="F2213">
        <v>26706562</v>
      </c>
      <c r="G2213">
        <v>27789584</v>
      </c>
      <c r="H2213" t="s">
        <v>61</v>
      </c>
      <c r="I2213" t="s">
        <v>4378</v>
      </c>
      <c r="J2213" t="s">
        <v>4379</v>
      </c>
      <c r="K2213">
        <v>1</v>
      </c>
      <c r="L2213">
        <v>1271.06</v>
      </c>
      <c r="M2213">
        <v>1271.06</v>
      </c>
      <c r="N2213">
        <v>10</v>
      </c>
      <c r="O2213" t="s">
        <v>1346</v>
      </c>
      <c r="P2213" t="s">
        <v>1346</v>
      </c>
      <c r="Q2213" t="s">
        <v>65</v>
      </c>
      <c r="R2213">
        <v>193338</v>
      </c>
      <c r="S2213">
        <v>2</v>
      </c>
      <c r="T2213">
        <v>62105</v>
      </c>
      <c r="U2213" t="s">
        <v>371</v>
      </c>
      <c r="V2213" t="s">
        <v>128</v>
      </c>
      <c r="W2213" t="s">
        <v>129</v>
      </c>
      <c r="X2213">
        <v>2073</v>
      </c>
      <c r="Y2213" t="s">
        <v>43</v>
      </c>
      <c r="Z2213" t="s">
        <v>44</v>
      </c>
      <c r="AA2213" t="s">
        <v>3224</v>
      </c>
      <c r="AB2213" t="s">
        <v>46</v>
      </c>
      <c r="AC2213" t="s">
        <v>4380</v>
      </c>
      <c r="AD2213">
        <v>27789584</v>
      </c>
    </row>
    <row r="2214" spans="1:31" x14ac:dyDescent="0.25">
      <c r="A2214" s="1">
        <v>44679.51666666667</v>
      </c>
      <c r="B2214" t="s">
        <v>31</v>
      </c>
      <c r="C2214" t="s">
        <v>58</v>
      </c>
      <c r="D2214" t="s">
        <v>2466</v>
      </c>
      <c r="E2214" t="s">
        <v>2467</v>
      </c>
      <c r="F2214">
        <v>26706563</v>
      </c>
      <c r="G2214">
        <v>27789603</v>
      </c>
      <c r="H2214" t="s">
        <v>61</v>
      </c>
      <c r="I2214" t="s">
        <v>171</v>
      </c>
      <c r="J2214" t="s">
        <v>172</v>
      </c>
      <c r="K2214">
        <v>1</v>
      </c>
      <c r="L2214">
        <v>762.92</v>
      </c>
      <c r="M2214">
        <v>762.92</v>
      </c>
      <c r="N2214">
        <v>10</v>
      </c>
      <c r="O2214" t="s">
        <v>1346</v>
      </c>
      <c r="P2214" t="s">
        <v>1346</v>
      </c>
      <c r="Q2214" t="s">
        <v>65</v>
      </c>
      <c r="R2214">
        <v>207641</v>
      </c>
      <c r="S2214">
        <v>2</v>
      </c>
      <c r="T2214">
        <v>62105</v>
      </c>
      <c r="U2214" t="s">
        <v>410</v>
      </c>
      <c r="V2214" t="s">
        <v>2136</v>
      </c>
      <c r="W2214" t="s">
        <v>2137</v>
      </c>
      <c r="X2214">
        <v>2093</v>
      </c>
      <c r="Y2214" t="s">
        <v>43</v>
      </c>
      <c r="Z2214" t="s">
        <v>44</v>
      </c>
      <c r="AA2214" t="s">
        <v>2020</v>
      </c>
      <c r="AB2214" t="s">
        <v>46</v>
      </c>
      <c r="AC2214" t="s">
        <v>4381</v>
      </c>
      <c r="AD2214">
        <v>27789603</v>
      </c>
    </row>
    <row r="2215" spans="1:31" x14ac:dyDescent="0.25">
      <c r="A2215" s="1">
        <v>44679.51666666667</v>
      </c>
      <c r="B2215" t="s">
        <v>31</v>
      </c>
      <c r="C2215" t="s">
        <v>58</v>
      </c>
      <c r="D2215" t="s">
        <v>121</v>
      </c>
      <c r="E2215" t="s">
        <v>122</v>
      </c>
      <c r="F2215">
        <v>26706564</v>
      </c>
      <c r="H2215" t="s">
        <v>61</v>
      </c>
      <c r="I2215" t="s">
        <v>1656</v>
      </c>
      <c r="J2215" t="s">
        <v>1657</v>
      </c>
      <c r="K2215">
        <v>1</v>
      </c>
      <c r="L2215">
        <v>3296.7</v>
      </c>
      <c r="M2215">
        <v>3296.7</v>
      </c>
      <c r="N2215">
        <v>30</v>
      </c>
      <c r="O2215" t="s">
        <v>126</v>
      </c>
      <c r="P2215" t="s">
        <v>126</v>
      </c>
      <c r="Q2215" t="s">
        <v>65</v>
      </c>
      <c r="R2215">
        <v>198327</v>
      </c>
      <c r="S2215" t="s">
        <v>43</v>
      </c>
      <c r="U2215" t="s">
        <v>503</v>
      </c>
      <c r="W2215" t="s">
        <v>43</v>
      </c>
      <c r="X2215" t="s">
        <v>43</v>
      </c>
      <c r="Y2215" t="s">
        <v>43</v>
      </c>
      <c r="Z2215" t="s">
        <v>44</v>
      </c>
      <c r="AA2215" t="s">
        <v>1660</v>
      </c>
      <c r="AB2215" t="s">
        <v>46</v>
      </c>
      <c r="AC2215" t="s">
        <v>4382</v>
      </c>
      <c r="AD2215">
        <v>28191388</v>
      </c>
      <c r="AE2215" t="s">
        <v>354</v>
      </c>
    </row>
    <row r="2216" spans="1:31" x14ac:dyDescent="0.25">
      <c r="A2216" s="1">
        <v>44679.51666666667</v>
      </c>
      <c r="B2216" t="s">
        <v>31</v>
      </c>
      <c r="C2216" t="s">
        <v>58</v>
      </c>
      <c r="D2216" t="s">
        <v>121</v>
      </c>
      <c r="E2216" t="s">
        <v>122</v>
      </c>
      <c r="F2216">
        <v>26706565</v>
      </c>
      <c r="G2216">
        <v>27789645</v>
      </c>
      <c r="H2216" t="s">
        <v>61</v>
      </c>
      <c r="I2216" t="s">
        <v>4383</v>
      </c>
      <c r="J2216" t="s">
        <v>4384</v>
      </c>
      <c r="K2216">
        <v>1</v>
      </c>
      <c r="L2216">
        <v>216</v>
      </c>
      <c r="M2216">
        <v>216</v>
      </c>
      <c r="N2216">
        <v>25</v>
      </c>
      <c r="O2216" t="s">
        <v>126</v>
      </c>
      <c r="P2216" t="s">
        <v>126</v>
      </c>
      <c r="Q2216" t="s">
        <v>65</v>
      </c>
      <c r="R2216">
        <v>131247</v>
      </c>
      <c r="S2216">
        <v>2</v>
      </c>
      <c r="T2216">
        <v>44900</v>
      </c>
      <c r="U2216" t="s">
        <v>342</v>
      </c>
      <c r="V2216" t="s">
        <v>67</v>
      </c>
      <c r="W2216" t="s">
        <v>68</v>
      </c>
      <c r="X2216">
        <v>2072</v>
      </c>
      <c r="Y2216" t="s">
        <v>43</v>
      </c>
      <c r="Z2216" t="s">
        <v>44</v>
      </c>
      <c r="AA2216" t="s">
        <v>4385</v>
      </c>
      <c r="AB2216" t="s">
        <v>46</v>
      </c>
      <c r="AC2216" t="s">
        <v>4386</v>
      </c>
      <c r="AD2216">
        <v>27789645</v>
      </c>
    </row>
    <row r="2217" spans="1:31" x14ac:dyDescent="0.25">
      <c r="A2217" s="1">
        <v>44679.51666666667</v>
      </c>
      <c r="B2217" t="s">
        <v>31</v>
      </c>
      <c r="C2217" t="s">
        <v>58</v>
      </c>
      <c r="D2217" t="s">
        <v>2466</v>
      </c>
      <c r="E2217" t="s">
        <v>2467</v>
      </c>
      <c r="F2217">
        <v>26706566</v>
      </c>
      <c r="G2217">
        <v>27789710</v>
      </c>
      <c r="H2217" t="s">
        <v>61</v>
      </c>
      <c r="I2217" t="s">
        <v>4387</v>
      </c>
      <c r="J2217" t="s">
        <v>4388</v>
      </c>
      <c r="K2217">
        <v>1</v>
      </c>
      <c r="L2217">
        <v>995.88</v>
      </c>
      <c r="M2217">
        <v>995.88</v>
      </c>
      <c r="N2217">
        <v>10</v>
      </c>
      <c r="O2217" t="s">
        <v>1346</v>
      </c>
      <c r="P2217" t="s">
        <v>1346</v>
      </c>
      <c r="Q2217" t="s">
        <v>65</v>
      </c>
      <c r="R2217">
        <v>200768</v>
      </c>
      <c r="S2217" t="s">
        <v>43</v>
      </c>
      <c r="T2217">
        <v>62105</v>
      </c>
      <c r="U2217" t="s">
        <v>635</v>
      </c>
      <c r="V2217" t="s">
        <v>67</v>
      </c>
      <c r="W2217" t="s">
        <v>68</v>
      </c>
      <c r="X2217">
        <v>2072</v>
      </c>
      <c r="Y2217" t="s">
        <v>43</v>
      </c>
      <c r="Z2217" t="s">
        <v>44</v>
      </c>
      <c r="AA2217" t="s">
        <v>4389</v>
      </c>
      <c r="AB2217" t="s">
        <v>46</v>
      </c>
      <c r="AC2217" t="s">
        <v>4390</v>
      </c>
      <c r="AD2217">
        <v>27789710</v>
      </c>
    </row>
    <row r="2218" spans="1:31" x14ac:dyDescent="0.25">
      <c r="A2218" s="1">
        <v>44679.51666666667</v>
      </c>
      <c r="B2218" t="s">
        <v>31</v>
      </c>
      <c r="C2218" t="s">
        <v>58</v>
      </c>
      <c r="D2218" t="s">
        <v>2466</v>
      </c>
      <c r="E2218" t="s">
        <v>2467</v>
      </c>
      <c r="F2218">
        <v>26706566</v>
      </c>
      <c r="G2218">
        <v>27789710</v>
      </c>
      <c r="H2218" t="s">
        <v>61</v>
      </c>
      <c r="I2218" t="s">
        <v>4387</v>
      </c>
      <c r="J2218" t="s">
        <v>4388</v>
      </c>
      <c r="K2218">
        <v>1</v>
      </c>
      <c r="L2218">
        <v>37</v>
      </c>
      <c r="M2218">
        <v>37</v>
      </c>
      <c r="N2218">
        <v>10</v>
      </c>
      <c r="O2218" t="s">
        <v>1346</v>
      </c>
      <c r="P2218" t="s">
        <v>1346</v>
      </c>
      <c r="Q2218" t="s">
        <v>65</v>
      </c>
      <c r="R2218">
        <v>192941</v>
      </c>
      <c r="S2218" t="s">
        <v>43</v>
      </c>
      <c r="T2218">
        <v>62105</v>
      </c>
      <c r="U2218" t="s">
        <v>271</v>
      </c>
      <c r="V2218" t="s">
        <v>67</v>
      </c>
      <c r="W2218" t="s">
        <v>68</v>
      </c>
      <c r="X2218">
        <v>2072</v>
      </c>
      <c r="Y2218" t="s">
        <v>43</v>
      </c>
      <c r="Z2218" t="s">
        <v>44</v>
      </c>
      <c r="AA2218" t="s">
        <v>4391</v>
      </c>
      <c r="AB2218" t="s">
        <v>46</v>
      </c>
      <c r="AC2218" t="s">
        <v>4390</v>
      </c>
      <c r="AD2218">
        <v>27789710</v>
      </c>
    </row>
    <row r="2219" spans="1:31" x14ac:dyDescent="0.25">
      <c r="A2219" s="1">
        <v>44679.51666666667</v>
      </c>
      <c r="B2219" t="s">
        <v>31</v>
      </c>
      <c r="C2219" t="s">
        <v>58</v>
      </c>
      <c r="D2219" t="s">
        <v>2466</v>
      </c>
      <c r="E2219" t="s">
        <v>2467</v>
      </c>
      <c r="F2219">
        <v>26706567</v>
      </c>
      <c r="G2219">
        <v>27828496</v>
      </c>
      <c r="H2219" t="s">
        <v>61</v>
      </c>
      <c r="I2219" t="s">
        <v>4392</v>
      </c>
      <c r="J2219" t="s">
        <v>4393</v>
      </c>
      <c r="K2219">
        <v>1</v>
      </c>
      <c r="L2219">
        <v>310.92</v>
      </c>
      <c r="M2219">
        <v>310.92</v>
      </c>
      <c r="N2219">
        <v>10</v>
      </c>
      <c r="O2219" t="s">
        <v>1346</v>
      </c>
      <c r="P2219" t="s">
        <v>1346</v>
      </c>
      <c r="Q2219" t="s">
        <v>65</v>
      </c>
      <c r="R2219">
        <v>350934</v>
      </c>
      <c r="S2219">
        <v>4</v>
      </c>
      <c r="T2219">
        <v>62105</v>
      </c>
      <c r="U2219" t="s">
        <v>211</v>
      </c>
      <c r="V2219" t="s">
        <v>86</v>
      </c>
      <c r="W2219" t="s">
        <v>87</v>
      </c>
      <c r="X2219">
        <v>2090</v>
      </c>
      <c r="Y2219" t="s">
        <v>43</v>
      </c>
      <c r="Z2219" t="s">
        <v>44</v>
      </c>
      <c r="AA2219" t="s">
        <v>264</v>
      </c>
      <c r="AB2219" t="s">
        <v>46</v>
      </c>
      <c r="AC2219" t="s">
        <v>4394</v>
      </c>
      <c r="AD2219">
        <v>27828496</v>
      </c>
    </row>
    <row r="2220" spans="1:31" x14ac:dyDescent="0.25">
      <c r="A2220" s="1">
        <v>44679.51666666667</v>
      </c>
      <c r="B2220" t="s">
        <v>31</v>
      </c>
      <c r="C2220" t="s">
        <v>58</v>
      </c>
      <c r="D2220" t="s">
        <v>2466</v>
      </c>
      <c r="E2220" t="s">
        <v>2467</v>
      </c>
      <c r="F2220">
        <v>26706567</v>
      </c>
      <c r="G2220">
        <v>27828496</v>
      </c>
      <c r="H2220" t="s">
        <v>61</v>
      </c>
      <c r="I2220" t="s">
        <v>4392</v>
      </c>
      <c r="J2220" t="s">
        <v>4393</v>
      </c>
      <c r="K2220">
        <v>1</v>
      </c>
      <c r="L2220">
        <v>1866.49</v>
      </c>
      <c r="M2220">
        <v>1866.49</v>
      </c>
      <c r="N2220">
        <v>10</v>
      </c>
      <c r="O2220" t="s">
        <v>1346</v>
      </c>
      <c r="P2220" t="s">
        <v>1346</v>
      </c>
      <c r="Q2220" t="s">
        <v>65</v>
      </c>
      <c r="R2220">
        <v>350934</v>
      </c>
      <c r="S2220">
        <v>4</v>
      </c>
      <c r="T2220">
        <v>62105</v>
      </c>
      <c r="U2220" t="s">
        <v>211</v>
      </c>
      <c r="V2220" t="s">
        <v>86</v>
      </c>
      <c r="W2220" t="s">
        <v>87</v>
      </c>
      <c r="X2220">
        <v>2090</v>
      </c>
      <c r="Y2220" t="s">
        <v>43</v>
      </c>
      <c r="Z2220" t="s">
        <v>44</v>
      </c>
      <c r="AA2220" t="s">
        <v>264</v>
      </c>
      <c r="AB2220" t="s">
        <v>46</v>
      </c>
      <c r="AC2220" t="s">
        <v>4394</v>
      </c>
      <c r="AD2220">
        <v>27828496</v>
      </c>
    </row>
    <row r="2221" spans="1:31" x14ac:dyDescent="0.25">
      <c r="A2221" s="1">
        <v>44679.51666666667</v>
      </c>
      <c r="B2221" t="s">
        <v>31</v>
      </c>
      <c r="C2221" t="s">
        <v>58</v>
      </c>
      <c r="D2221" t="s">
        <v>2466</v>
      </c>
      <c r="E2221" t="s">
        <v>2467</v>
      </c>
      <c r="F2221">
        <v>26706567</v>
      </c>
      <c r="G2221">
        <v>27828496</v>
      </c>
      <c r="H2221" t="s">
        <v>61</v>
      </c>
      <c r="I2221" t="s">
        <v>4392</v>
      </c>
      <c r="J2221" t="s">
        <v>4393</v>
      </c>
      <c r="K2221">
        <v>1</v>
      </c>
      <c r="L2221">
        <v>207.67</v>
      </c>
      <c r="M2221">
        <v>207.67</v>
      </c>
      <c r="N2221">
        <v>10</v>
      </c>
      <c r="O2221" t="s">
        <v>1346</v>
      </c>
      <c r="P2221" t="s">
        <v>1346</v>
      </c>
      <c r="Q2221" t="s">
        <v>65</v>
      </c>
      <c r="R2221">
        <v>350934</v>
      </c>
      <c r="S2221">
        <v>4</v>
      </c>
      <c r="T2221">
        <v>62105</v>
      </c>
      <c r="U2221" t="s">
        <v>211</v>
      </c>
      <c r="V2221" t="s">
        <v>86</v>
      </c>
      <c r="W2221" t="s">
        <v>87</v>
      </c>
      <c r="X2221">
        <v>2090</v>
      </c>
      <c r="Y2221" t="s">
        <v>43</v>
      </c>
      <c r="Z2221" t="s">
        <v>44</v>
      </c>
      <c r="AA2221" t="s">
        <v>264</v>
      </c>
      <c r="AB2221" t="s">
        <v>46</v>
      </c>
      <c r="AC2221" t="s">
        <v>4394</v>
      </c>
      <c r="AD2221">
        <v>27828496</v>
      </c>
    </row>
    <row r="2222" spans="1:31" x14ac:dyDescent="0.25">
      <c r="A2222" s="1">
        <v>44679.51666666667</v>
      </c>
      <c r="B2222" t="s">
        <v>31</v>
      </c>
      <c r="C2222" t="s">
        <v>58</v>
      </c>
      <c r="D2222" t="s">
        <v>2466</v>
      </c>
      <c r="E2222" t="s">
        <v>2467</v>
      </c>
      <c r="F2222">
        <v>26706568</v>
      </c>
      <c r="G2222">
        <v>27828580</v>
      </c>
      <c r="H2222" t="s">
        <v>61</v>
      </c>
      <c r="I2222" t="s">
        <v>4395</v>
      </c>
      <c r="J2222" t="s">
        <v>4396</v>
      </c>
      <c r="K2222">
        <v>1</v>
      </c>
      <c r="L2222">
        <v>3149.05</v>
      </c>
      <c r="M2222">
        <v>3149.05</v>
      </c>
      <c r="N2222">
        <v>10</v>
      </c>
      <c r="O2222" t="s">
        <v>1346</v>
      </c>
      <c r="P2222" t="s">
        <v>1346</v>
      </c>
      <c r="Q2222" t="s">
        <v>65</v>
      </c>
      <c r="R2222">
        <v>350934</v>
      </c>
      <c r="S2222">
        <v>4</v>
      </c>
      <c r="T2222">
        <v>62105</v>
      </c>
      <c r="U2222" t="s">
        <v>211</v>
      </c>
      <c r="V2222" t="s">
        <v>86</v>
      </c>
      <c r="W2222" t="s">
        <v>87</v>
      </c>
      <c r="X2222">
        <v>2090</v>
      </c>
      <c r="Y2222" t="s">
        <v>43</v>
      </c>
      <c r="Z2222" t="s">
        <v>44</v>
      </c>
      <c r="AA2222" t="s">
        <v>264</v>
      </c>
      <c r="AB2222" t="s">
        <v>46</v>
      </c>
      <c r="AC2222" t="s">
        <v>4397</v>
      </c>
      <c r="AD2222">
        <v>27828580</v>
      </c>
    </row>
    <row r="2223" spans="1:31" x14ac:dyDescent="0.25">
      <c r="A2223" s="1">
        <v>44679.51666666667</v>
      </c>
      <c r="B2223" t="s">
        <v>31</v>
      </c>
      <c r="C2223" t="s">
        <v>58</v>
      </c>
      <c r="D2223" t="s">
        <v>2466</v>
      </c>
      <c r="E2223" t="s">
        <v>2467</v>
      </c>
      <c r="F2223">
        <v>26706568</v>
      </c>
      <c r="G2223">
        <v>27828580</v>
      </c>
      <c r="H2223" t="s">
        <v>61</v>
      </c>
      <c r="I2223" t="s">
        <v>4395</v>
      </c>
      <c r="J2223" t="s">
        <v>4396</v>
      </c>
      <c r="K2223">
        <v>1</v>
      </c>
      <c r="L2223">
        <v>3503.88</v>
      </c>
      <c r="M2223">
        <v>3503.88</v>
      </c>
      <c r="N2223">
        <v>10</v>
      </c>
      <c r="O2223" t="s">
        <v>1346</v>
      </c>
      <c r="P2223" t="s">
        <v>1346</v>
      </c>
      <c r="Q2223" t="s">
        <v>65</v>
      </c>
      <c r="R2223">
        <v>350934</v>
      </c>
      <c r="S2223">
        <v>4</v>
      </c>
      <c r="T2223">
        <v>62105</v>
      </c>
      <c r="U2223" t="s">
        <v>211</v>
      </c>
      <c r="V2223" t="s">
        <v>86</v>
      </c>
      <c r="W2223" t="s">
        <v>87</v>
      </c>
      <c r="X2223">
        <v>2090</v>
      </c>
      <c r="Y2223" t="s">
        <v>43</v>
      </c>
      <c r="Z2223" t="s">
        <v>44</v>
      </c>
      <c r="AA2223" t="s">
        <v>264</v>
      </c>
      <c r="AB2223" t="s">
        <v>46</v>
      </c>
      <c r="AC2223" t="s">
        <v>4397</v>
      </c>
      <c r="AD2223">
        <v>27828580</v>
      </c>
    </row>
    <row r="2224" spans="1:31" x14ac:dyDescent="0.25">
      <c r="A2224" s="1">
        <v>44679.51666666667</v>
      </c>
      <c r="B2224" t="s">
        <v>31</v>
      </c>
      <c r="C2224" t="s">
        <v>58</v>
      </c>
      <c r="D2224" t="s">
        <v>2466</v>
      </c>
      <c r="E2224" t="s">
        <v>2467</v>
      </c>
      <c r="F2224">
        <v>26706568</v>
      </c>
      <c r="G2224">
        <v>27828580</v>
      </c>
      <c r="H2224" t="s">
        <v>61</v>
      </c>
      <c r="I2224" t="s">
        <v>4395</v>
      </c>
      <c r="J2224" t="s">
        <v>4396</v>
      </c>
      <c r="K2224">
        <v>1</v>
      </c>
      <c r="L2224">
        <v>2608.27</v>
      </c>
      <c r="M2224">
        <v>2608.27</v>
      </c>
      <c r="N2224">
        <v>10</v>
      </c>
      <c r="O2224" t="s">
        <v>1346</v>
      </c>
      <c r="P2224" t="s">
        <v>1346</v>
      </c>
      <c r="Q2224" t="s">
        <v>65</v>
      </c>
      <c r="R2224">
        <v>350934</v>
      </c>
      <c r="S2224">
        <v>4</v>
      </c>
      <c r="T2224">
        <v>62105</v>
      </c>
      <c r="U2224" t="s">
        <v>211</v>
      </c>
      <c r="V2224" t="s">
        <v>86</v>
      </c>
      <c r="W2224" t="s">
        <v>87</v>
      </c>
      <c r="X2224">
        <v>2090</v>
      </c>
      <c r="Y2224" t="s">
        <v>43</v>
      </c>
      <c r="Z2224" t="s">
        <v>44</v>
      </c>
      <c r="AA2224" t="s">
        <v>264</v>
      </c>
      <c r="AB2224" t="s">
        <v>46</v>
      </c>
      <c r="AC2224" t="s">
        <v>4397</v>
      </c>
      <c r="AD2224">
        <v>27828580</v>
      </c>
    </row>
    <row r="2225" spans="1:30" x14ac:dyDescent="0.25">
      <c r="A2225" s="1">
        <v>44679.51666666667</v>
      </c>
      <c r="B2225" t="s">
        <v>31</v>
      </c>
      <c r="C2225" t="s">
        <v>58</v>
      </c>
      <c r="D2225" t="s">
        <v>2466</v>
      </c>
      <c r="E2225" t="s">
        <v>2467</v>
      </c>
      <c r="F2225">
        <v>26706569</v>
      </c>
      <c r="G2225">
        <v>27828642</v>
      </c>
      <c r="H2225" t="s">
        <v>61</v>
      </c>
      <c r="I2225" t="s">
        <v>4398</v>
      </c>
      <c r="J2225" t="s">
        <v>4399</v>
      </c>
      <c r="K2225">
        <v>1</v>
      </c>
      <c r="L2225">
        <v>1944.4</v>
      </c>
      <c r="M2225">
        <v>1944.4</v>
      </c>
      <c r="N2225">
        <v>10</v>
      </c>
      <c r="O2225" t="s">
        <v>1346</v>
      </c>
      <c r="P2225" t="s">
        <v>1346</v>
      </c>
      <c r="Q2225" t="s">
        <v>65</v>
      </c>
      <c r="R2225">
        <v>201410</v>
      </c>
      <c r="S2225" t="s">
        <v>43</v>
      </c>
      <c r="T2225">
        <v>62105</v>
      </c>
      <c r="U2225" t="s">
        <v>514</v>
      </c>
      <c r="V2225" t="s">
        <v>222</v>
      </c>
      <c r="W2225" t="s">
        <v>223</v>
      </c>
      <c r="X2225">
        <v>2091</v>
      </c>
      <c r="Y2225" t="s">
        <v>43</v>
      </c>
      <c r="Z2225" t="s">
        <v>44</v>
      </c>
      <c r="AA2225" t="s">
        <v>4400</v>
      </c>
      <c r="AB2225" t="s">
        <v>46</v>
      </c>
      <c r="AC2225" t="s">
        <v>4401</v>
      </c>
      <c r="AD2225">
        <v>27828642</v>
      </c>
    </row>
    <row r="2226" spans="1:30" x14ac:dyDescent="0.25">
      <c r="A2226" s="1">
        <v>44679.51666666667</v>
      </c>
      <c r="B2226" t="s">
        <v>31</v>
      </c>
      <c r="C2226" t="s">
        <v>58</v>
      </c>
      <c r="D2226" t="s">
        <v>2466</v>
      </c>
      <c r="E2226" t="s">
        <v>2467</v>
      </c>
      <c r="F2226">
        <v>26706570</v>
      </c>
      <c r="G2226">
        <v>27828687</v>
      </c>
      <c r="H2226" t="s">
        <v>61</v>
      </c>
      <c r="I2226" t="s">
        <v>4402</v>
      </c>
      <c r="J2226" t="s">
        <v>4403</v>
      </c>
      <c r="K2226">
        <v>1</v>
      </c>
      <c r="L2226">
        <v>80.8</v>
      </c>
      <c r="M2226">
        <v>80.8</v>
      </c>
      <c r="N2226">
        <v>10</v>
      </c>
      <c r="O2226" t="s">
        <v>1346</v>
      </c>
      <c r="P2226" t="s">
        <v>1346</v>
      </c>
      <c r="Q2226" t="s">
        <v>65</v>
      </c>
      <c r="R2226">
        <v>192361</v>
      </c>
      <c r="S2226">
        <v>4</v>
      </c>
      <c r="T2226">
        <v>62105</v>
      </c>
      <c r="U2226" t="s">
        <v>765</v>
      </c>
      <c r="V2226" t="s">
        <v>2404</v>
      </c>
      <c r="W2226" t="s">
        <v>2405</v>
      </c>
      <c r="X2226">
        <v>2106</v>
      </c>
      <c r="Y2226" t="s">
        <v>43</v>
      </c>
      <c r="Z2226" t="s">
        <v>44</v>
      </c>
      <c r="AA2226" t="s">
        <v>2015</v>
      </c>
      <c r="AB2226" t="s">
        <v>46</v>
      </c>
      <c r="AC2226" t="s">
        <v>4404</v>
      </c>
      <c r="AD2226">
        <v>27828687</v>
      </c>
    </row>
    <row r="2227" spans="1:30" x14ac:dyDescent="0.25">
      <c r="A2227" s="1">
        <v>44679.524305555555</v>
      </c>
      <c r="B2227" t="s">
        <v>31</v>
      </c>
      <c r="C2227" t="s">
        <v>58</v>
      </c>
      <c r="D2227" t="s">
        <v>121</v>
      </c>
      <c r="E2227" t="s">
        <v>122</v>
      </c>
      <c r="F2227">
        <v>26706741</v>
      </c>
      <c r="G2227">
        <v>27828837</v>
      </c>
      <c r="H2227" t="s">
        <v>35</v>
      </c>
      <c r="I2227" t="s">
        <v>1595</v>
      </c>
      <c r="J2227" t="s">
        <v>1596</v>
      </c>
      <c r="K2227">
        <v>10</v>
      </c>
      <c r="L2227">
        <v>2.58</v>
      </c>
      <c r="M2227">
        <v>25.8</v>
      </c>
      <c r="N2227">
        <v>30</v>
      </c>
      <c r="O2227" t="s">
        <v>3062</v>
      </c>
      <c r="P2227" t="s">
        <v>126</v>
      </c>
      <c r="Q2227" t="s">
        <v>65</v>
      </c>
      <c r="R2227">
        <v>201225</v>
      </c>
      <c r="S2227" t="s">
        <v>43</v>
      </c>
      <c r="T2227">
        <v>43100</v>
      </c>
      <c r="U2227" t="s">
        <v>1832</v>
      </c>
      <c r="V2227" t="s">
        <v>103</v>
      </c>
      <c r="W2227" t="s">
        <v>104</v>
      </c>
      <c r="X2227">
        <v>2045</v>
      </c>
      <c r="Y2227" t="s">
        <v>43</v>
      </c>
      <c r="Z2227" t="s">
        <v>44</v>
      </c>
      <c r="AA2227" t="s">
        <v>4405</v>
      </c>
      <c r="AB2227" t="s">
        <v>46</v>
      </c>
      <c r="AC2227" t="s">
        <v>4406</v>
      </c>
      <c r="AD2227">
        <v>27828837</v>
      </c>
    </row>
    <row r="2228" spans="1:30" x14ac:dyDescent="0.25">
      <c r="A2228" s="1">
        <v>44679.524305555555</v>
      </c>
      <c r="B2228" t="s">
        <v>31</v>
      </c>
      <c r="C2228" t="s">
        <v>58</v>
      </c>
      <c r="D2228" t="s">
        <v>121</v>
      </c>
      <c r="E2228" t="s">
        <v>122</v>
      </c>
      <c r="F2228">
        <v>26706741</v>
      </c>
      <c r="G2228">
        <v>27828837</v>
      </c>
      <c r="H2228" t="s">
        <v>35</v>
      </c>
      <c r="I2228" t="s">
        <v>1595</v>
      </c>
      <c r="J2228" t="s">
        <v>1596</v>
      </c>
      <c r="K2228">
        <v>10</v>
      </c>
      <c r="L2228">
        <v>2.58</v>
      </c>
      <c r="M2228">
        <v>25.8</v>
      </c>
      <c r="N2228">
        <v>30</v>
      </c>
      <c r="O2228" t="s">
        <v>3062</v>
      </c>
      <c r="P2228" t="s">
        <v>126</v>
      </c>
      <c r="Q2228" t="s">
        <v>65</v>
      </c>
      <c r="R2228">
        <v>201218</v>
      </c>
      <c r="S2228" t="s">
        <v>43</v>
      </c>
      <c r="T2228">
        <v>43100</v>
      </c>
      <c r="U2228" t="s">
        <v>1832</v>
      </c>
      <c r="V2228" t="s">
        <v>103</v>
      </c>
      <c r="W2228" t="s">
        <v>104</v>
      </c>
      <c r="X2228">
        <v>2045</v>
      </c>
      <c r="Y2228" t="s">
        <v>43</v>
      </c>
      <c r="Z2228" t="s">
        <v>44</v>
      </c>
      <c r="AA2228" t="s">
        <v>4407</v>
      </c>
      <c r="AB2228" t="s">
        <v>46</v>
      </c>
      <c r="AC2228" t="s">
        <v>4406</v>
      </c>
      <c r="AD2228">
        <v>27828837</v>
      </c>
    </row>
    <row r="2229" spans="1:30" x14ac:dyDescent="0.25">
      <c r="A2229" s="1">
        <v>44679.524305555555</v>
      </c>
      <c r="B2229" t="s">
        <v>31</v>
      </c>
      <c r="C2229" t="s">
        <v>58</v>
      </c>
      <c r="D2229" t="s">
        <v>121</v>
      </c>
      <c r="E2229" t="s">
        <v>122</v>
      </c>
      <c r="F2229">
        <v>26706741</v>
      </c>
      <c r="G2229">
        <v>27828837</v>
      </c>
      <c r="H2229" t="s">
        <v>35</v>
      </c>
      <c r="I2229" t="s">
        <v>1595</v>
      </c>
      <c r="J2229" t="s">
        <v>1596</v>
      </c>
      <c r="K2229">
        <v>10</v>
      </c>
      <c r="L2229">
        <v>2.58</v>
      </c>
      <c r="M2229">
        <v>25.8</v>
      </c>
      <c r="N2229">
        <v>30</v>
      </c>
      <c r="O2229" t="s">
        <v>3062</v>
      </c>
      <c r="P2229" t="s">
        <v>126</v>
      </c>
      <c r="Q2229" t="s">
        <v>65</v>
      </c>
      <c r="R2229">
        <v>201221</v>
      </c>
      <c r="S2229" t="s">
        <v>43</v>
      </c>
      <c r="T2229">
        <v>43100</v>
      </c>
      <c r="U2229" t="s">
        <v>1832</v>
      </c>
      <c r="V2229" t="s">
        <v>103</v>
      </c>
      <c r="W2229" t="s">
        <v>104</v>
      </c>
      <c r="X2229">
        <v>2045</v>
      </c>
      <c r="Y2229" t="s">
        <v>43</v>
      </c>
      <c r="Z2229" t="s">
        <v>44</v>
      </c>
      <c r="AA2229" t="s">
        <v>4408</v>
      </c>
      <c r="AB2229" t="s">
        <v>46</v>
      </c>
      <c r="AC2229" t="s">
        <v>4406</v>
      </c>
      <c r="AD2229">
        <v>27828837</v>
      </c>
    </row>
    <row r="2230" spans="1:30" x14ac:dyDescent="0.25">
      <c r="A2230" s="1">
        <v>44679.524305555555</v>
      </c>
      <c r="B2230" t="s">
        <v>31</v>
      </c>
      <c r="C2230" t="s">
        <v>58</v>
      </c>
      <c r="D2230" t="s">
        <v>121</v>
      </c>
      <c r="E2230" t="s">
        <v>122</v>
      </c>
      <c r="F2230">
        <v>26706741</v>
      </c>
      <c r="G2230">
        <v>27828837</v>
      </c>
      <c r="H2230" t="s">
        <v>35</v>
      </c>
      <c r="I2230" t="s">
        <v>1595</v>
      </c>
      <c r="J2230" t="s">
        <v>1596</v>
      </c>
      <c r="K2230">
        <v>10</v>
      </c>
      <c r="L2230">
        <v>2.58</v>
      </c>
      <c r="M2230">
        <v>25.8</v>
      </c>
      <c r="N2230">
        <v>30</v>
      </c>
      <c r="O2230" t="s">
        <v>3062</v>
      </c>
      <c r="P2230" t="s">
        <v>126</v>
      </c>
      <c r="Q2230" t="s">
        <v>65</v>
      </c>
      <c r="R2230">
        <v>201220</v>
      </c>
      <c r="S2230" t="s">
        <v>43</v>
      </c>
      <c r="T2230">
        <v>43100</v>
      </c>
      <c r="U2230" t="s">
        <v>1832</v>
      </c>
      <c r="V2230" t="s">
        <v>103</v>
      </c>
      <c r="W2230" t="s">
        <v>104</v>
      </c>
      <c r="X2230">
        <v>2045</v>
      </c>
      <c r="Y2230" t="s">
        <v>43</v>
      </c>
      <c r="Z2230" t="s">
        <v>44</v>
      </c>
      <c r="AA2230" t="s">
        <v>4409</v>
      </c>
      <c r="AB2230" t="s">
        <v>46</v>
      </c>
      <c r="AC2230" t="s">
        <v>4406</v>
      </c>
      <c r="AD2230">
        <v>27828837</v>
      </c>
    </row>
    <row r="2231" spans="1:30" x14ac:dyDescent="0.25">
      <c r="A2231" s="1">
        <v>44679.524305555555</v>
      </c>
      <c r="B2231" t="s">
        <v>31</v>
      </c>
      <c r="C2231" t="s">
        <v>58</v>
      </c>
      <c r="D2231" t="s">
        <v>121</v>
      </c>
      <c r="E2231" t="s">
        <v>122</v>
      </c>
      <c r="F2231">
        <v>26706741</v>
      </c>
      <c r="G2231">
        <v>27828837</v>
      </c>
      <c r="H2231" t="s">
        <v>35</v>
      </c>
      <c r="I2231" t="s">
        <v>1595</v>
      </c>
      <c r="J2231" t="s">
        <v>1596</v>
      </c>
      <c r="K2231">
        <v>10</v>
      </c>
      <c r="L2231">
        <v>2.58</v>
      </c>
      <c r="M2231">
        <v>25.8</v>
      </c>
      <c r="N2231">
        <v>30</v>
      </c>
      <c r="O2231" t="s">
        <v>3062</v>
      </c>
      <c r="P2231" t="s">
        <v>126</v>
      </c>
      <c r="Q2231" t="s">
        <v>65</v>
      </c>
      <c r="R2231">
        <v>201227</v>
      </c>
      <c r="S2231" t="s">
        <v>43</v>
      </c>
      <c r="T2231">
        <v>43100</v>
      </c>
      <c r="U2231" t="s">
        <v>1832</v>
      </c>
      <c r="V2231" t="s">
        <v>103</v>
      </c>
      <c r="W2231" t="s">
        <v>104</v>
      </c>
      <c r="X2231">
        <v>2045</v>
      </c>
      <c r="Y2231" t="s">
        <v>43</v>
      </c>
      <c r="Z2231" t="s">
        <v>44</v>
      </c>
      <c r="AA2231" t="s">
        <v>4410</v>
      </c>
      <c r="AB2231" t="s">
        <v>46</v>
      </c>
      <c r="AC2231" t="s">
        <v>4406</v>
      </c>
      <c r="AD2231">
        <v>27828837</v>
      </c>
    </row>
    <row r="2232" spans="1:30" x14ac:dyDescent="0.25">
      <c r="A2232" s="1">
        <v>44679.524305555555</v>
      </c>
      <c r="B2232" t="s">
        <v>31</v>
      </c>
      <c r="C2232" t="s">
        <v>58</v>
      </c>
      <c r="D2232" t="s">
        <v>121</v>
      </c>
      <c r="E2232" t="s">
        <v>122</v>
      </c>
      <c r="F2232">
        <v>26706741</v>
      </c>
      <c r="G2232">
        <v>27828837</v>
      </c>
      <c r="H2232" t="s">
        <v>35</v>
      </c>
      <c r="I2232" t="s">
        <v>1595</v>
      </c>
      <c r="J2232" t="s">
        <v>1596</v>
      </c>
      <c r="K2232">
        <v>40</v>
      </c>
      <c r="L2232">
        <v>3.0550000000000002</v>
      </c>
      <c r="M2232">
        <v>122.2</v>
      </c>
      <c r="N2232">
        <v>30</v>
      </c>
      <c r="O2232" t="s">
        <v>3062</v>
      </c>
      <c r="P2232" t="s">
        <v>126</v>
      </c>
      <c r="Q2232" t="s">
        <v>65</v>
      </c>
      <c r="R2232">
        <v>201230</v>
      </c>
      <c r="S2232" t="s">
        <v>43</v>
      </c>
      <c r="T2232">
        <v>43100</v>
      </c>
      <c r="U2232" t="s">
        <v>85</v>
      </c>
      <c r="V2232" t="s">
        <v>103</v>
      </c>
      <c r="W2232" t="s">
        <v>104</v>
      </c>
      <c r="X2232">
        <v>2045</v>
      </c>
      <c r="Y2232" t="s">
        <v>43</v>
      </c>
      <c r="Z2232" t="s">
        <v>44</v>
      </c>
      <c r="AA2232" t="s">
        <v>1063</v>
      </c>
      <c r="AB2232" t="s">
        <v>373</v>
      </c>
      <c r="AC2232" t="s">
        <v>4406</v>
      </c>
      <c r="AD2232">
        <v>27828837</v>
      </c>
    </row>
    <row r="2233" spans="1:30" x14ac:dyDescent="0.25">
      <c r="A2233" s="1">
        <v>44679.525694444441</v>
      </c>
      <c r="B2233" t="s">
        <v>31</v>
      </c>
      <c r="C2233" t="s">
        <v>58</v>
      </c>
      <c r="D2233" t="s">
        <v>1040</v>
      </c>
      <c r="E2233" t="s">
        <v>1041</v>
      </c>
      <c r="F2233">
        <v>26706749</v>
      </c>
      <c r="G2233">
        <v>27829041</v>
      </c>
      <c r="H2233" t="s">
        <v>61</v>
      </c>
      <c r="I2233" t="s">
        <v>4411</v>
      </c>
      <c r="J2233" t="s">
        <v>4412</v>
      </c>
      <c r="K2233">
        <v>1</v>
      </c>
      <c r="L2233">
        <v>24955</v>
      </c>
      <c r="M2233">
        <v>24955</v>
      </c>
      <c r="N2233">
        <v>5</v>
      </c>
      <c r="O2233" t="s">
        <v>263</v>
      </c>
      <c r="P2233" t="s">
        <v>263</v>
      </c>
      <c r="Q2233" t="s">
        <v>39</v>
      </c>
      <c r="R2233">
        <v>355698</v>
      </c>
      <c r="S2233">
        <v>2</v>
      </c>
      <c r="T2233">
        <v>62105</v>
      </c>
      <c r="U2233" t="s">
        <v>357</v>
      </c>
      <c r="V2233" t="s">
        <v>406</v>
      </c>
      <c r="W2233" t="s">
        <v>407</v>
      </c>
      <c r="X2233">
        <v>2169</v>
      </c>
      <c r="Y2233" t="s">
        <v>43</v>
      </c>
      <c r="Z2233" t="s">
        <v>44</v>
      </c>
      <c r="AA2233" t="s">
        <v>358</v>
      </c>
      <c r="AB2233" t="s">
        <v>46</v>
      </c>
      <c r="AC2233" t="s">
        <v>4413</v>
      </c>
      <c r="AD2233">
        <v>27829041</v>
      </c>
    </row>
    <row r="2234" spans="1:30" x14ac:dyDescent="0.25">
      <c r="A2234" s="1">
        <v>44679.525694444441</v>
      </c>
      <c r="B2234" t="s">
        <v>31</v>
      </c>
      <c r="C2234" t="s">
        <v>58</v>
      </c>
      <c r="D2234" t="s">
        <v>846</v>
      </c>
      <c r="E2234" t="s">
        <v>847</v>
      </c>
      <c r="F2234">
        <v>26706750</v>
      </c>
      <c r="G2234">
        <v>27829141</v>
      </c>
      <c r="H2234" t="s">
        <v>123</v>
      </c>
      <c r="I2234" t="s">
        <v>570</v>
      </c>
      <c r="J2234" t="s">
        <v>571</v>
      </c>
      <c r="K2234">
        <v>200</v>
      </c>
      <c r="L2234">
        <v>15.2</v>
      </c>
      <c r="M2234">
        <v>3040</v>
      </c>
      <c r="N2234">
        <v>90</v>
      </c>
      <c r="O2234" t="s">
        <v>850</v>
      </c>
      <c r="P2234" t="s">
        <v>850</v>
      </c>
      <c r="Q2234" t="s">
        <v>39</v>
      </c>
      <c r="R2234">
        <v>610146</v>
      </c>
      <c r="S2234">
        <v>2</v>
      </c>
      <c r="T2234">
        <v>43360</v>
      </c>
      <c r="U2234" t="s">
        <v>508</v>
      </c>
      <c r="V2234" t="s">
        <v>748</v>
      </c>
      <c r="W2234" t="s">
        <v>749</v>
      </c>
      <c r="X2234">
        <v>2170</v>
      </c>
      <c r="Y2234" t="s">
        <v>43</v>
      </c>
      <c r="Z2234" t="s">
        <v>44</v>
      </c>
      <c r="AA2234" t="s">
        <v>1942</v>
      </c>
      <c r="AB2234" t="s">
        <v>373</v>
      </c>
      <c r="AC2234" t="s">
        <v>4414</v>
      </c>
      <c r="AD2234">
        <v>27829141</v>
      </c>
    </row>
    <row r="2235" spans="1:30" x14ac:dyDescent="0.25">
      <c r="A2235" s="1">
        <v>44679.525694444441</v>
      </c>
      <c r="B2235" t="s">
        <v>31</v>
      </c>
      <c r="C2235" t="s">
        <v>58</v>
      </c>
      <c r="D2235" t="s">
        <v>846</v>
      </c>
      <c r="E2235" t="s">
        <v>847</v>
      </c>
      <c r="F2235">
        <v>26706751</v>
      </c>
      <c r="G2235">
        <v>27829234</v>
      </c>
      <c r="H2235" t="s">
        <v>61</v>
      </c>
      <c r="I2235" t="s">
        <v>4415</v>
      </c>
      <c r="J2235" t="s">
        <v>4416</v>
      </c>
      <c r="K2235">
        <v>1</v>
      </c>
      <c r="L2235">
        <v>191.18</v>
      </c>
      <c r="M2235">
        <v>191.18</v>
      </c>
      <c r="N2235">
        <v>15</v>
      </c>
      <c r="O2235" t="s">
        <v>3246</v>
      </c>
      <c r="P2235" t="s">
        <v>3246</v>
      </c>
      <c r="Q2235" t="s">
        <v>39</v>
      </c>
      <c r="R2235">
        <v>2140041949</v>
      </c>
      <c r="S2235">
        <v>2</v>
      </c>
      <c r="T2235">
        <v>43300</v>
      </c>
      <c r="U2235" t="s">
        <v>2367</v>
      </c>
      <c r="V2235" t="s">
        <v>67</v>
      </c>
      <c r="W2235" t="s">
        <v>68</v>
      </c>
      <c r="X2235">
        <v>2072</v>
      </c>
      <c r="Y2235" t="s">
        <v>43</v>
      </c>
      <c r="Z2235" t="s">
        <v>44</v>
      </c>
      <c r="AA2235" t="s">
        <v>4417</v>
      </c>
      <c r="AB2235" t="s">
        <v>46</v>
      </c>
      <c r="AC2235" t="s">
        <v>4418</v>
      </c>
      <c r="AD2235">
        <v>27829234</v>
      </c>
    </row>
    <row r="2236" spans="1:30" x14ac:dyDescent="0.25">
      <c r="A2236" s="1">
        <v>44679.525694444441</v>
      </c>
      <c r="B2236" t="s">
        <v>31</v>
      </c>
      <c r="C2236" t="s">
        <v>58</v>
      </c>
      <c r="D2236" t="s">
        <v>1040</v>
      </c>
      <c r="E2236" t="s">
        <v>1041</v>
      </c>
      <c r="F2236">
        <v>26706752</v>
      </c>
      <c r="G2236">
        <v>27829315</v>
      </c>
      <c r="H2236" t="s">
        <v>61</v>
      </c>
      <c r="I2236" t="s">
        <v>3854</v>
      </c>
      <c r="J2236" t="s">
        <v>3855</v>
      </c>
      <c r="K2236">
        <v>200</v>
      </c>
      <c r="L2236">
        <v>1.5</v>
      </c>
      <c r="M2236">
        <v>300</v>
      </c>
      <c r="N2236">
        <v>10</v>
      </c>
      <c r="O2236" t="s">
        <v>1044</v>
      </c>
      <c r="P2236" t="s">
        <v>1044</v>
      </c>
      <c r="Q2236" t="s">
        <v>65</v>
      </c>
      <c r="R2236">
        <v>309936</v>
      </c>
      <c r="S2236">
        <v>2</v>
      </c>
      <c r="T2236">
        <v>62105</v>
      </c>
      <c r="U2236" t="s">
        <v>95</v>
      </c>
      <c r="V2236" t="s">
        <v>76</v>
      </c>
      <c r="W2236" t="s">
        <v>77</v>
      </c>
      <c r="X2236">
        <v>2071</v>
      </c>
      <c r="Y2236" t="s">
        <v>43</v>
      </c>
      <c r="Z2236" t="s">
        <v>44</v>
      </c>
      <c r="AA2236" t="s">
        <v>116</v>
      </c>
      <c r="AB2236" t="s">
        <v>46</v>
      </c>
      <c r="AC2236" t="s">
        <v>4419</v>
      </c>
      <c r="AD2236">
        <v>27829315</v>
      </c>
    </row>
    <row r="2237" spans="1:30" x14ac:dyDescent="0.25">
      <c r="A2237" s="1">
        <v>44679.525694444441</v>
      </c>
      <c r="B2237" t="s">
        <v>31</v>
      </c>
      <c r="C2237" t="s">
        <v>58</v>
      </c>
      <c r="D2237" t="s">
        <v>1040</v>
      </c>
      <c r="E2237" t="s">
        <v>1041</v>
      </c>
      <c r="F2237">
        <v>26706752</v>
      </c>
      <c r="G2237">
        <v>27829315</v>
      </c>
      <c r="H2237" t="s">
        <v>61</v>
      </c>
      <c r="I2237" t="s">
        <v>3854</v>
      </c>
      <c r="J2237" t="s">
        <v>3855</v>
      </c>
      <c r="K2237">
        <v>50</v>
      </c>
      <c r="L2237">
        <v>3</v>
      </c>
      <c r="M2237">
        <v>150</v>
      </c>
      <c r="N2237">
        <v>10</v>
      </c>
      <c r="O2237" t="s">
        <v>1044</v>
      </c>
      <c r="P2237" t="s">
        <v>1044</v>
      </c>
      <c r="Q2237" t="s">
        <v>65</v>
      </c>
      <c r="R2237">
        <v>309926</v>
      </c>
      <c r="S2237">
        <v>2</v>
      </c>
      <c r="T2237">
        <v>62105</v>
      </c>
      <c r="U2237" t="s">
        <v>95</v>
      </c>
      <c r="V2237" t="s">
        <v>76</v>
      </c>
      <c r="W2237" t="s">
        <v>77</v>
      </c>
      <c r="X2237">
        <v>2071</v>
      </c>
      <c r="Y2237" t="s">
        <v>43</v>
      </c>
      <c r="Z2237" t="s">
        <v>44</v>
      </c>
      <c r="AA2237" t="s">
        <v>4420</v>
      </c>
      <c r="AB2237" t="s">
        <v>99</v>
      </c>
      <c r="AC2237" t="s">
        <v>4419</v>
      </c>
      <c r="AD2237">
        <v>27829315</v>
      </c>
    </row>
    <row r="2238" spans="1:30" x14ac:dyDescent="0.25">
      <c r="A2238" s="1">
        <v>44679.525694444441</v>
      </c>
      <c r="B2238" t="s">
        <v>31</v>
      </c>
      <c r="C2238" t="s">
        <v>58</v>
      </c>
      <c r="D2238" t="s">
        <v>1040</v>
      </c>
      <c r="E2238" t="s">
        <v>1041</v>
      </c>
      <c r="F2238">
        <v>26706752</v>
      </c>
      <c r="G2238">
        <v>27829315</v>
      </c>
      <c r="H2238" t="s">
        <v>61</v>
      </c>
      <c r="I2238" t="s">
        <v>3854</v>
      </c>
      <c r="J2238" t="s">
        <v>3855</v>
      </c>
      <c r="K2238">
        <v>100</v>
      </c>
      <c r="L2238">
        <v>4</v>
      </c>
      <c r="M2238">
        <v>400</v>
      </c>
      <c r="N2238">
        <v>10</v>
      </c>
      <c r="O2238" t="s">
        <v>1044</v>
      </c>
      <c r="P2238" t="s">
        <v>1044</v>
      </c>
      <c r="Q2238" t="s">
        <v>65</v>
      </c>
      <c r="R2238">
        <v>199206</v>
      </c>
      <c r="S2238" t="s">
        <v>43</v>
      </c>
      <c r="T2238">
        <v>62105</v>
      </c>
      <c r="U2238" t="s">
        <v>95</v>
      </c>
      <c r="V2238" t="s">
        <v>76</v>
      </c>
      <c r="W2238" t="s">
        <v>77</v>
      </c>
      <c r="X2238">
        <v>2071</v>
      </c>
      <c r="Y2238" t="s">
        <v>43</v>
      </c>
      <c r="Z2238" t="s">
        <v>44</v>
      </c>
      <c r="AA2238" t="s">
        <v>2262</v>
      </c>
      <c r="AB2238" t="s">
        <v>46</v>
      </c>
      <c r="AC2238" t="s">
        <v>4419</v>
      </c>
      <c r="AD2238">
        <v>27829315</v>
      </c>
    </row>
    <row r="2239" spans="1:30" x14ac:dyDescent="0.25">
      <c r="A2239" s="1">
        <v>44679.525694444441</v>
      </c>
      <c r="B2239" t="s">
        <v>31</v>
      </c>
      <c r="C2239" t="s">
        <v>58</v>
      </c>
      <c r="D2239" t="s">
        <v>1040</v>
      </c>
      <c r="E2239" t="s">
        <v>1041</v>
      </c>
      <c r="F2239">
        <v>26706752</v>
      </c>
      <c r="G2239">
        <v>27829315</v>
      </c>
      <c r="H2239" t="s">
        <v>61</v>
      </c>
      <c r="I2239" t="s">
        <v>3854</v>
      </c>
      <c r="J2239" t="s">
        <v>3855</v>
      </c>
      <c r="K2239">
        <v>20</v>
      </c>
      <c r="L2239">
        <v>60</v>
      </c>
      <c r="M2239">
        <v>1200</v>
      </c>
      <c r="N2239">
        <v>10</v>
      </c>
      <c r="O2239" t="s">
        <v>1044</v>
      </c>
      <c r="P2239" t="s">
        <v>1044</v>
      </c>
      <c r="Q2239" t="s">
        <v>65</v>
      </c>
      <c r="R2239">
        <v>610334</v>
      </c>
      <c r="S2239">
        <v>2</v>
      </c>
      <c r="T2239">
        <v>62105</v>
      </c>
      <c r="U2239" t="s">
        <v>95</v>
      </c>
      <c r="V2239" t="s">
        <v>76</v>
      </c>
      <c r="W2239" t="s">
        <v>77</v>
      </c>
      <c r="X2239">
        <v>2071</v>
      </c>
      <c r="Y2239" t="s">
        <v>43</v>
      </c>
      <c r="Z2239" t="s">
        <v>44</v>
      </c>
      <c r="AA2239" t="s">
        <v>4421</v>
      </c>
      <c r="AB2239" t="s">
        <v>99</v>
      </c>
      <c r="AC2239" t="s">
        <v>4419</v>
      </c>
      <c r="AD2239">
        <v>27829315</v>
      </c>
    </row>
    <row r="2240" spans="1:30" x14ac:dyDescent="0.25">
      <c r="A2240" s="1">
        <v>44679.525694444441</v>
      </c>
      <c r="B2240" t="s">
        <v>31</v>
      </c>
      <c r="C2240" t="s">
        <v>58</v>
      </c>
      <c r="D2240" t="s">
        <v>1040</v>
      </c>
      <c r="E2240" t="s">
        <v>1041</v>
      </c>
      <c r="F2240">
        <v>26706752</v>
      </c>
      <c r="G2240">
        <v>27829315</v>
      </c>
      <c r="H2240" t="s">
        <v>61</v>
      </c>
      <c r="I2240" t="s">
        <v>3854</v>
      </c>
      <c r="J2240" t="s">
        <v>3855</v>
      </c>
      <c r="K2240">
        <v>100</v>
      </c>
      <c r="L2240">
        <v>3</v>
      </c>
      <c r="M2240">
        <v>300</v>
      </c>
      <c r="N2240">
        <v>10</v>
      </c>
      <c r="O2240" t="s">
        <v>1044</v>
      </c>
      <c r="P2240" t="s">
        <v>1044</v>
      </c>
      <c r="Q2240" t="s">
        <v>65</v>
      </c>
      <c r="R2240">
        <v>310013</v>
      </c>
      <c r="S2240">
        <v>2</v>
      </c>
      <c r="T2240">
        <v>62105</v>
      </c>
      <c r="U2240" t="s">
        <v>95</v>
      </c>
      <c r="V2240" t="s">
        <v>76</v>
      </c>
      <c r="W2240" t="s">
        <v>77</v>
      </c>
      <c r="X2240">
        <v>2071</v>
      </c>
      <c r="Y2240" t="s">
        <v>43</v>
      </c>
      <c r="Z2240" t="s">
        <v>44</v>
      </c>
      <c r="AA2240" t="s">
        <v>2477</v>
      </c>
      <c r="AB2240" t="s">
        <v>99</v>
      </c>
      <c r="AC2240" t="s">
        <v>4419</v>
      </c>
      <c r="AD2240">
        <v>27829315</v>
      </c>
    </row>
    <row r="2241" spans="1:30" x14ac:dyDescent="0.25">
      <c r="A2241" s="1">
        <v>44679.525694444441</v>
      </c>
      <c r="B2241" t="s">
        <v>31</v>
      </c>
      <c r="C2241" t="s">
        <v>58</v>
      </c>
      <c r="D2241" t="s">
        <v>1040</v>
      </c>
      <c r="E2241" t="s">
        <v>1041</v>
      </c>
      <c r="F2241">
        <v>26706752</v>
      </c>
      <c r="G2241">
        <v>27829315</v>
      </c>
      <c r="H2241" t="s">
        <v>61</v>
      </c>
      <c r="I2241" t="s">
        <v>3854</v>
      </c>
      <c r="J2241" t="s">
        <v>3855</v>
      </c>
      <c r="K2241">
        <v>4</v>
      </c>
      <c r="L2241">
        <v>250</v>
      </c>
      <c r="M2241">
        <v>1000</v>
      </c>
      <c r="N2241">
        <v>10</v>
      </c>
      <c r="O2241" t="s">
        <v>1044</v>
      </c>
      <c r="P2241" t="s">
        <v>1044</v>
      </c>
      <c r="Q2241" t="s">
        <v>65</v>
      </c>
      <c r="R2241">
        <v>199170</v>
      </c>
      <c r="S2241" t="s">
        <v>43</v>
      </c>
      <c r="T2241">
        <v>62105</v>
      </c>
      <c r="U2241" t="s">
        <v>923</v>
      </c>
      <c r="V2241" t="s">
        <v>76</v>
      </c>
      <c r="W2241" t="s">
        <v>77</v>
      </c>
      <c r="X2241">
        <v>2071</v>
      </c>
      <c r="Y2241" t="s">
        <v>43</v>
      </c>
      <c r="Z2241" t="s">
        <v>44</v>
      </c>
      <c r="AA2241" t="s">
        <v>1938</v>
      </c>
      <c r="AB2241" t="s">
        <v>46</v>
      </c>
      <c r="AC2241" t="s">
        <v>4419</v>
      </c>
      <c r="AD2241">
        <v>27829315</v>
      </c>
    </row>
    <row r="2242" spans="1:30" x14ac:dyDescent="0.25">
      <c r="A2242" s="1">
        <v>44679.525694444441</v>
      </c>
      <c r="B2242" t="s">
        <v>31</v>
      </c>
      <c r="C2242" t="s">
        <v>58</v>
      </c>
      <c r="D2242" t="s">
        <v>1040</v>
      </c>
      <c r="E2242" t="s">
        <v>1041</v>
      </c>
      <c r="F2242">
        <v>26706752</v>
      </c>
      <c r="G2242">
        <v>27829315</v>
      </c>
      <c r="H2242" t="s">
        <v>61</v>
      </c>
      <c r="I2242" t="s">
        <v>3854</v>
      </c>
      <c r="J2242" t="s">
        <v>3855</v>
      </c>
      <c r="K2242">
        <v>200</v>
      </c>
      <c r="L2242">
        <v>3</v>
      </c>
      <c r="M2242">
        <v>600</v>
      </c>
      <c r="N2242">
        <v>10</v>
      </c>
      <c r="O2242" t="s">
        <v>1044</v>
      </c>
      <c r="P2242" t="s">
        <v>1044</v>
      </c>
      <c r="Q2242" t="s">
        <v>65</v>
      </c>
      <c r="R2242">
        <v>309957</v>
      </c>
      <c r="S2242">
        <v>2</v>
      </c>
      <c r="T2242">
        <v>62105</v>
      </c>
      <c r="U2242" t="s">
        <v>95</v>
      </c>
      <c r="V2242" t="s">
        <v>76</v>
      </c>
      <c r="W2242" t="s">
        <v>77</v>
      </c>
      <c r="X2242">
        <v>2071</v>
      </c>
      <c r="Y2242" t="s">
        <v>43</v>
      </c>
      <c r="Z2242" t="s">
        <v>44</v>
      </c>
      <c r="AA2242" t="s">
        <v>2478</v>
      </c>
      <c r="AB2242" t="s">
        <v>99</v>
      </c>
      <c r="AC2242" t="s">
        <v>4419</v>
      </c>
      <c r="AD2242">
        <v>27829315</v>
      </c>
    </row>
    <row r="2243" spans="1:30" x14ac:dyDescent="0.25">
      <c r="A2243" s="1">
        <v>44679.525694444441</v>
      </c>
      <c r="B2243" t="s">
        <v>31</v>
      </c>
      <c r="C2243" t="s">
        <v>58</v>
      </c>
      <c r="D2243" t="s">
        <v>1040</v>
      </c>
      <c r="E2243" t="s">
        <v>1041</v>
      </c>
      <c r="F2243">
        <v>26706752</v>
      </c>
      <c r="G2243">
        <v>27829315</v>
      </c>
      <c r="H2243" t="s">
        <v>61</v>
      </c>
      <c r="I2243" t="s">
        <v>3854</v>
      </c>
      <c r="J2243" t="s">
        <v>3855</v>
      </c>
      <c r="K2243">
        <v>150</v>
      </c>
      <c r="L2243">
        <v>5</v>
      </c>
      <c r="M2243">
        <v>750</v>
      </c>
      <c r="N2243">
        <v>10</v>
      </c>
      <c r="O2243" t="s">
        <v>1044</v>
      </c>
      <c r="P2243" t="s">
        <v>1044</v>
      </c>
      <c r="Q2243" t="s">
        <v>65</v>
      </c>
      <c r="R2243">
        <v>217866</v>
      </c>
      <c r="S2243" t="s">
        <v>43</v>
      </c>
      <c r="T2243">
        <v>62105</v>
      </c>
      <c r="U2243" t="s">
        <v>95</v>
      </c>
      <c r="V2243" t="s">
        <v>76</v>
      </c>
      <c r="W2243" t="s">
        <v>77</v>
      </c>
      <c r="X2243">
        <v>2071</v>
      </c>
      <c r="Y2243" t="s">
        <v>43</v>
      </c>
      <c r="Z2243" t="s">
        <v>44</v>
      </c>
      <c r="AA2243" t="s">
        <v>3859</v>
      </c>
      <c r="AB2243" t="s">
        <v>99</v>
      </c>
      <c r="AC2243" t="s">
        <v>4419</v>
      </c>
      <c r="AD2243">
        <v>27829315</v>
      </c>
    </row>
    <row r="2244" spans="1:30" x14ac:dyDescent="0.25">
      <c r="A2244" s="1">
        <v>44679.525694444441</v>
      </c>
      <c r="B2244" t="s">
        <v>31</v>
      </c>
      <c r="C2244" t="s">
        <v>58</v>
      </c>
      <c r="D2244" t="s">
        <v>1040</v>
      </c>
      <c r="E2244" t="s">
        <v>1041</v>
      </c>
      <c r="F2244">
        <v>26706752</v>
      </c>
      <c r="G2244">
        <v>27829315</v>
      </c>
      <c r="H2244" t="s">
        <v>61</v>
      </c>
      <c r="I2244" t="s">
        <v>3854</v>
      </c>
      <c r="J2244" t="s">
        <v>3855</v>
      </c>
      <c r="K2244">
        <v>200</v>
      </c>
      <c r="L2244">
        <v>5</v>
      </c>
      <c r="M2244">
        <v>1000</v>
      </c>
      <c r="N2244">
        <v>10</v>
      </c>
      <c r="O2244" t="s">
        <v>1044</v>
      </c>
      <c r="P2244" t="s">
        <v>1044</v>
      </c>
      <c r="Q2244" t="s">
        <v>65</v>
      </c>
      <c r="R2244">
        <v>315811</v>
      </c>
      <c r="S2244">
        <v>2</v>
      </c>
      <c r="T2244">
        <v>62105</v>
      </c>
      <c r="U2244" t="s">
        <v>95</v>
      </c>
      <c r="V2244" t="s">
        <v>76</v>
      </c>
      <c r="W2244" t="s">
        <v>77</v>
      </c>
      <c r="X2244">
        <v>2071</v>
      </c>
      <c r="Y2244" t="s">
        <v>43</v>
      </c>
      <c r="Z2244" t="s">
        <v>44</v>
      </c>
      <c r="AA2244" t="s">
        <v>106</v>
      </c>
      <c r="AB2244" t="s">
        <v>99</v>
      </c>
      <c r="AC2244" t="s">
        <v>4419</v>
      </c>
      <c r="AD2244">
        <v>27829315</v>
      </c>
    </row>
    <row r="2245" spans="1:30" x14ac:dyDescent="0.25">
      <c r="A2245" s="1">
        <v>44679.525694444441</v>
      </c>
      <c r="B2245" t="s">
        <v>31</v>
      </c>
      <c r="C2245" t="s">
        <v>58</v>
      </c>
      <c r="D2245" t="s">
        <v>1040</v>
      </c>
      <c r="E2245" t="s">
        <v>1041</v>
      </c>
      <c r="F2245">
        <v>26706752</v>
      </c>
      <c r="G2245">
        <v>27829315</v>
      </c>
      <c r="H2245" t="s">
        <v>61</v>
      </c>
      <c r="I2245" t="s">
        <v>3854</v>
      </c>
      <c r="J2245" t="s">
        <v>3855</v>
      </c>
      <c r="K2245">
        <v>200</v>
      </c>
      <c r="L2245">
        <v>3</v>
      </c>
      <c r="M2245">
        <v>600</v>
      </c>
      <c r="N2245">
        <v>10</v>
      </c>
      <c r="O2245" t="s">
        <v>1044</v>
      </c>
      <c r="P2245" t="s">
        <v>1044</v>
      </c>
      <c r="Q2245" t="s">
        <v>65</v>
      </c>
      <c r="R2245">
        <v>199587</v>
      </c>
      <c r="S2245">
        <v>2</v>
      </c>
      <c r="T2245">
        <v>62105</v>
      </c>
      <c r="U2245" t="s">
        <v>95</v>
      </c>
      <c r="V2245" t="s">
        <v>76</v>
      </c>
      <c r="W2245" t="s">
        <v>77</v>
      </c>
      <c r="X2245">
        <v>2071</v>
      </c>
      <c r="Y2245" t="s">
        <v>43</v>
      </c>
      <c r="Z2245" t="s">
        <v>44</v>
      </c>
      <c r="AA2245" t="s">
        <v>2260</v>
      </c>
      <c r="AB2245" t="s">
        <v>99</v>
      </c>
      <c r="AC2245" t="s">
        <v>4419</v>
      </c>
      <c r="AD2245">
        <v>27829315</v>
      </c>
    </row>
    <row r="2246" spans="1:30" x14ac:dyDescent="0.25">
      <c r="A2246" s="1">
        <v>44679.525694444441</v>
      </c>
      <c r="B2246" t="s">
        <v>31</v>
      </c>
      <c r="C2246" t="s">
        <v>58</v>
      </c>
      <c r="D2246" t="s">
        <v>1040</v>
      </c>
      <c r="E2246" t="s">
        <v>1041</v>
      </c>
      <c r="F2246">
        <v>26706752</v>
      </c>
      <c r="G2246">
        <v>27829315</v>
      </c>
      <c r="H2246" t="s">
        <v>61</v>
      </c>
      <c r="I2246" t="s">
        <v>3854</v>
      </c>
      <c r="J2246" t="s">
        <v>3855</v>
      </c>
      <c r="K2246">
        <v>100</v>
      </c>
      <c r="L2246">
        <v>6</v>
      </c>
      <c r="M2246">
        <v>600</v>
      </c>
      <c r="N2246">
        <v>10</v>
      </c>
      <c r="O2246" t="s">
        <v>1044</v>
      </c>
      <c r="P2246" t="s">
        <v>1044</v>
      </c>
      <c r="Q2246" t="s">
        <v>65</v>
      </c>
      <c r="R2246">
        <v>310000</v>
      </c>
      <c r="S2246">
        <v>2</v>
      </c>
      <c r="T2246">
        <v>62105</v>
      </c>
      <c r="U2246" t="s">
        <v>95</v>
      </c>
      <c r="V2246" t="s">
        <v>76</v>
      </c>
      <c r="W2246" t="s">
        <v>77</v>
      </c>
      <c r="X2246">
        <v>2071</v>
      </c>
      <c r="Y2246" t="s">
        <v>43</v>
      </c>
      <c r="Z2246" t="s">
        <v>44</v>
      </c>
      <c r="AA2246" t="s">
        <v>4422</v>
      </c>
      <c r="AB2246" t="s">
        <v>99</v>
      </c>
      <c r="AC2246" t="s">
        <v>4419</v>
      </c>
      <c r="AD2246">
        <v>27829315</v>
      </c>
    </row>
    <row r="2247" spans="1:30" x14ac:dyDescent="0.25">
      <c r="A2247" s="1">
        <v>44679.525694444441</v>
      </c>
      <c r="B2247" t="s">
        <v>31</v>
      </c>
      <c r="C2247" t="s">
        <v>58</v>
      </c>
      <c r="D2247" t="s">
        <v>1040</v>
      </c>
      <c r="E2247" t="s">
        <v>1041</v>
      </c>
      <c r="F2247">
        <v>26706752</v>
      </c>
      <c r="G2247">
        <v>27829315</v>
      </c>
      <c r="H2247" t="s">
        <v>61</v>
      </c>
      <c r="I2247" t="s">
        <v>3854</v>
      </c>
      <c r="J2247" t="s">
        <v>3855</v>
      </c>
      <c r="K2247">
        <v>150</v>
      </c>
      <c r="L2247">
        <v>6</v>
      </c>
      <c r="M2247">
        <v>900</v>
      </c>
      <c r="N2247">
        <v>10</v>
      </c>
      <c r="O2247" t="s">
        <v>1044</v>
      </c>
      <c r="P2247" t="s">
        <v>1044</v>
      </c>
      <c r="Q2247" t="s">
        <v>65</v>
      </c>
      <c r="R2247">
        <v>309997</v>
      </c>
      <c r="S2247">
        <v>2</v>
      </c>
      <c r="T2247">
        <v>62105</v>
      </c>
      <c r="U2247" t="s">
        <v>95</v>
      </c>
      <c r="V2247" t="s">
        <v>76</v>
      </c>
      <c r="W2247" t="s">
        <v>77</v>
      </c>
      <c r="X2247">
        <v>2071</v>
      </c>
      <c r="Y2247" t="s">
        <v>43</v>
      </c>
      <c r="Z2247" t="s">
        <v>44</v>
      </c>
      <c r="AA2247" t="s">
        <v>4423</v>
      </c>
      <c r="AB2247" t="s">
        <v>99</v>
      </c>
      <c r="AC2247" t="s">
        <v>4419</v>
      </c>
      <c r="AD2247">
        <v>27829315</v>
      </c>
    </row>
    <row r="2248" spans="1:30" x14ac:dyDescent="0.25">
      <c r="A2248" s="1">
        <v>44679.525694444441</v>
      </c>
      <c r="B2248" t="s">
        <v>31</v>
      </c>
      <c r="C2248" t="s">
        <v>58</v>
      </c>
      <c r="D2248" t="s">
        <v>1040</v>
      </c>
      <c r="E2248" t="s">
        <v>1041</v>
      </c>
      <c r="F2248">
        <v>26706752</v>
      </c>
      <c r="G2248">
        <v>27829315</v>
      </c>
      <c r="H2248" t="s">
        <v>61</v>
      </c>
      <c r="I2248" t="s">
        <v>3854</v>
      </c>
      <c r="J2248" t="s">
        <v>3855</v>
      </c>
      <c r="K2248">
        <v>57</v>
      </c>
      <c r="L2248">
        <v>4</v>
      </c>
      <c r="M2248">
        <v>228</v>
      </c>
      <c r="N2248">
        <v>10</v>
      </c>
      <c r="O2248" t="s">
        <v>1044</v>
      </c>
      <c r="P2248" t="s">
        <v>1044</v>
      </c>
      <c r="Q2248" t="s">
        <v>65</v>
      </c>
      <c r="R2248">
        <v>309960</v>
      </c>
      <c r="S2248">
        <v>2</v>
      </c>
      <c r="T2248">
        <v>62105</v>
      </c>
      <c r="U2248" t="s">
        <v>95</v>
      </c>
      <c r="V2248" t="s">
        <v>76</v>
      </c>
      <c r="W2248" t="s">
        <v>77</v>
      </c>
      <c r="X2248">
        <v>2071</v>
      </c>
      <c r="Y2248" t="s">
        <v>43</v>
      </c>
      <c r="Z2248" t="s">
        <v>44</v>
      </c>
      <c r="AA2248" t="s">
        <v>98</v>
      </c>
      <c r="AB2248" t="s">
        <v>99</v>
      </c>
      <c r="AC2248" t="s">
        <v>4419</v>
      </c>
      <c r="AD2248">
        <v>27829315</v>
      </c>
    </row>
    <row r="2249" spans="1:30" x14ac:dyDescent="0.25">
      <c r="A2249" s="1">
        <v>44679.525694444441</v>
      </c>
      <c r="B2249" t="s">
        <v>31</v>
      </c>
      <c r="C2249" t="s">
        <v>58</v>
      </c>
      <c r="D2249" t="s">
        <v>1040</v>
      </c>
      <c r="E2249" t="s">
        <v>1041</v>
      </c>
      <c r="F2249">
        <v>26706753</v>
      </c>
      <c r="G2249">
        <v>27829703</v>
      </c>
      <c r="H2249" t="s">
        <v>61</v>
      </c>
      <c r="I2249" t="s">
        <v>3854</v>
      </c>
      <c r="J2249" t="s">
        <v>3855</v>
      </c>
      <c r="K2249">
        <v>100</v>
      </c>
      <c r="L2249">
        <v>3</v>
      </c>
      <c r="M2249">
        <v>300</v>
      </c>
      <c r="N2249">
        <v>10</v>
      </c>
      <c r="O2249" t="s">
        <v>1044</v>
      </c>
      <c r="P2249" t="s">
        <v>1044</v>
      </c>
      <c r="Q2249" t="s">
        <v>65</v>
      </c>
      <c r="R2249">
        <v>310013</v>
      </c>
      <c r="S2249">
        <v>2</v>
      </c>
      <c r="T2249">
        <v>62105</v>
      </c>
      <c r="U2249" t="s">
        <v>95</v>
      </c>
      <c r="V2249" t="s">
        <v>76</v>
      </c>
      <c r="W2249" t="s">
        <v>77</v>
      </c>
      <c r="X2249">
        <v>2071</v>
      </c>
      <c r="Y2249" t="s">
        <v>43</v>
      </c>
      <c r="Z2249" t="s">
        <v>44</v>
      </c>
      <c r="AA2249" t="s">
        <v>2477</v>
      </c>
      <c r="AB2249" t="s">
        <v>99</v>
      </c>
      <c r="AC2249" t="s">
        <v>4424</v>
      </c>
      <c r="AD2249">
        <v>27829703</v>
      </c>
    </row>
    <row r="2250" spans="1:30" x14ac:dyDescent="0.25">
      <c r="A2250" s="1">
        <v>44679.525694444441</v>
      </c>
      <c r="B2250" t="s">
        <v>31</v>
      </c>
      <c r="C2250" t="s">
        <v>58</v>
      </c>
      <c r="D2250" t="s">
        <v>1040</v>
      </c>
      <c r="E2250" t="s">
        <v>1041</v>
      </c>
      <c r="F2250">
        <v>26706753</v>
      </c>
      <c r="G2250">
        <v>27829703</v>
      </c>
      <c r="H2250" t="s">
        <v>61</v>
      </c>
      <c r="I2250" t="s">
        <v>3854</v>
      </c>
      <c r="J2250" t="s">
        <v>3855</v>
      </c>
      <c r="K2250">
        <v>100</v>
      </c>
      <c r="L2250">
        <v>4</v>
      </c>
      <c r="M2250">
        <v>400</v>
      </c>
      <c r="N2250">
        <v>10</v>
      </c>
      <c r="O2250" t="s">
        <v>1044</v>
      </c>
      <c r="P2250" t="s">
        <v>1044</v>
      </c>
      <c r="Q2250" t="s">
        <v>65</v>
      </c>
      <c r="R2250">
        <v>309971</v>
      </c>
      <c r="S2250">
        <v>2</v>
      </c>
      <c r="T2250">
        <v>62105</v>
      </c>
      <c r="U2250" t="s">
        <v>95</v>
      </c>
      <c r="V2250" t="s">
        <v>76</v>
      </c>
      <c r="W2250" t="s">
        <v>77</v>
      </c>
      <c r="X2250">
        <v>2071</v>
      </c>
      <c r="Y2250" t="s">
        <v>43</v>
      </c>
      <c r="Z2250" t="s">
        <v>44</v>
      </c>
      <c r="AA2250" t="s">
        <v>114</v>
      </c>
      <c r="AB2250" t="s">
        <v>99</v>
      </c>
      <c r="AC2250" t="s">
        <v>4424</v>
      </c>
      <c r="AD2250">
        <v>27829703</v>
      </c>
    </row>
    <row r="2251" spans="1:30" x14ac:dyDescent="0.25">
      <c r="A2251" s="1">
        <v>44679.525694444441</v>
      </c>
      <c r="B2251" t="s">
        <v>31</v>
      </c>
      <c r="C2251" t="s">
        <v>58</v>
      </c>
      <c r="D2251" t="s">
        <v>1040</v>
      </c>
      <c r="E2251" t="s">
        <v>1041</v>
      </c>
      <c r="F2251">
        <v>26706753</v>
      </c>
      <c r="G2251">
        <v>27829703</v>
      </c>
      <c r="H2251" t="s">
        <v>61</v>
      </c>
      <c r="I2251" t="s">
        <v>3854</v>
      </c>
      <c r="J2251" t="s">
        <v>3855</v>
      </c>
      <c r="K2251">
        <v>200</v>
      </c>
      <c r="L2251">
        <v>5</v>
      </c>
      <c r="M2251">
        <v>1000</v>
      </c>
      <c r="N2251">
        <v>10</v>
      </c>
      <c r="O2251" t="s">
        <v>1044</v>
      </c>
      <c r="P2251" t="s">
        <v>1044</v>
      </c>
      <c r="Q2251" t="s">
        <v>65</v>
      </c>
      <c r="R2251">
        <v>315811</v>
      </c>
      <c r="S2251">
        <v>2</v>
      </c>
      <c r="T2251">
        <v>62105</v>
      </c>
      <c r="U2251" t="s">
        <v>95</v>
      </c>
      <c r="V2251" t="s">
        <v>76</v>
      </c>
      <c r="W2251" t="s">
        <v>77</v>
      </c>
      <c r="X2251">
        <v>2071</v>
      </c>
      <c r="Y2251" t="s">
        <v>43</v>
      </c>
      <c r="Z2251" t="s">
        <v>44</v>
      </c>
      <c r="AA2251" t="s">
        <v>106</v>
      </c>
      <c r="AB2251" t="s">
        <v>99</v>
      </c>
      <c r="AC2251" t="s">
        <v>4424</v>
      </c>
      <c r="AD2251">
        <v>27829703</v>
      </c>
    </row>
    <row r="2252" spans="1:30" x14ac:dyDescent="0.25">
      <c r="A2252" s="1">
        <v>44679.525694444441</v>
      </c>
      <c r="B2252" t="s">
        <v>31</v>
      </c>
      <c r="C2252" t="s">
        <v>58</v>
      </c>
      <c r="D2252" t="s">
        <v>1040</v>
      </c>
      <c r="E2252" t="s">
        <v>1041</v>
      </c>
      <c r="F2252">
        <v>26706753</v>
      </c>
      <c r="G2252">
        <v>27829703</v>
      </c>
      <c r="H2252" t="s">
        <v>61</v>
      </c>
      <c r="I2252" t="s">
        <v>3854</v>
      </c>
      <c r="J2252" t="s">
        <v>3855</v>
      </c>
      <c r="K2252">
        <v>100</v>
      </c>
      <c r="L2252">
        <v>1.5</v>
      </c>
      <c r="M2252">
        <v>150</v>
      </c>
      <c r="N2252">
        <v>10</v>
      </c>
      <c r="O2252" t="s">
        <v>1044</v>
      </c>
      <c r="P2252" t="s">
        <v>1044</v>
      </c>
      <c r="Q2252" t="s">
        <v>65</v>
      </c>
      <c r="R2252">
        <v>309936</v>
      </c>
      <c r="S2252">
        <v>2</v>
      </c>
      <c r="T2252">
        <v>62105</v>
      </c>
      <c r="U2252" t="s">
        <v>95</v>
      </c>
      <c r="V2252" t="s">
        <v>76</v>
      </c>
      <c r="W2252" t="s">
        <v>77</v>
      </c>
      <c r="X2252">
        <v>2071</v>
      </c>
      <c r="Y2252" t="s">
        <v>43</v>
      </c>
      <c r="Z2252" t="s">
        <v>44</v>
      </c>
      <c r="AA2252" t="s">
        <v>116</v>
      </c>
      <c r="AB2252" t="s">
        <v>46</v>
      </c>
      <c r="AC2252" t="s">
        <v>4424</v>
      </c>
      <c r="AD2252">
        <v>27829703</v>
      </c>
    </row>
    <row r="2253" spans="1:30" x14ac:dyDescent="0.25">
      <c r="A2253" s="1">
        <v>44679.525694444441</v>
      </c>
      <c r="B2253" t="s">
        <v>31</v>
      </c>
      <c r="C2253" t="s">
        <v>58</v>
      </c>
      <c r="D2253" t="s">
        <v>1040</v>
      </c>
      <c r="E2253" t="s">
        <v>1041</v>
      </c>
      <c r="F2253">
        <v>26706753</v>
      </c>
      <c r="G2253">
        <v>27829703</v>
      </c>
      <c r="H2253" t="s">
        <v>61</v>
      </c>
      <c r="I2253" t="s">
        <v>3854</v>
      </c>
      <c r="J2253" t="s">
        <v>3855</v>
      </c>
      <c r="K2253">
        <v>4</v>
      </c>
      <c r="L2253">
        <v>250</v>
      </c>
      <c r="M2253">
        <v>1000</v>
      </c>
      <c r="N2253">
        <v>10</v>
      </c>
      <c r="O2253" t="s">
        <v>1044</v>
      </c>
      <c r="P2253" t="s">
        <v>1044</v>
      </c>
      <c r="Q2253" t="s">
        <v>65</v>
      </c>
      <c r="R2253">
        <v>199170</v>
      </c>
      <c r="S2253" t="s">
        <v>43</v>
      </c>
      <c r="T2253">
        <v>62105</v>
      </c>
      <c r="U2253" t="s">
        <v>923</v>
      </c>
      <c r="V2253" t="s">
        <v>76</v>
      </c>
      <c r="W2253" t="s">
        <v>77</v>
      </c>
      <c r="X2253">
        <v>2071</v>
      </c>
      <c r="Y2253" t="s">
        <v>43</v>
      </c>
      <c r="Z2253" t="s">
        <v>44</v>
      </c>
      <c r="AA2253" t="s">
        <v>1938</v>
      </c>
      <c r="AB2253" t="s">
        <v>46</v>
      </c>
      <c r="AC2253" t="s">
        <v>4424</v>
      </c>
      <c r="AD2253">
        <v>27829703</v>
      </c>
    </row>
    <row r="2254" spans="1:30" x14ac:dyDescent="0.25">
      <c r="A2254" s="1">
        <v>44679.525694444441</v>
      </c>
      <c r="B2254" t="s">
        <v>31</v>
      </c>
      <c r="C2254" t="s">
        <v>58</v>
      </c>
      <c r="D2254" t="s">
        <v>1040</v>
      </c>
      <c r="E2254" t="s">
        <v>1041</v>
      </c>
      <c r="F2254">
        <v>26706753</v>
      </c>
      <c r="G2254">
        <v>27829703</v>
      </c>
      <c r="H2254" t="s">
        <v>61</v>
      </c>
      <c r="I2254" t="s">
        <v>3854</v>
      </c>
      <c r="J2254" t="s">
        <v>3855</v>
      </c>
      <c r="K2254">
        <v>50</v>
      </c>
      <c r="L2254">
        <v>3</v>
      </c>
      <c r="M2254">
        <v>150</v>
      </c>
      <c r="N2254">
        <v>10</v>
      </c>
      <c r="O2254" t="s">
        <v>1044</v>
      </c>
      <c r="P2254" t="s">
        <v>1044</v>
      </c>
      <c r="Q2254" t="s">
        <v>65</v>
      </c>
      <c r="R2254">
        <v>309926</v>
      </c>
      <c r="S2254">
        <v>2</v>
      </c>
      <c r="T2254">
        <v>62105</v>
      </c>
      <c r="U2254" t="s">
        <v>95</v>
      </c>
      <c r="V2254" t="s">
        <v>76</v>
      </c>
      <c r="W2254" t="s">
        <v>77</v>
      </c>
      <c r="X2254">
        <v>2071</v>
      </c>
      <c r="Y2254" t="s">
        <v>43</v>
      </c>
      <c r="Z2254" t="s">
        <v>44</v>
      </c>
      <c r="AA2254" t="s">
        <v>4420</v>
      </c>
      <c r="AB2254" t="s">
        <v>99</v>
      </c>
      <c r="AC2254" t="s">
        <v>4424</v>
      </c>
      <c r="AD2254">
        <v>27829703</v>
      </c>
    </row>
    <row r="2255" spans="1:30" x14ac:dyDescent="0.25">
      <c r="A2255" s="1">
        <v>44679.525694444441</v>
      </c>
      <c r="B2255" t="s">
        <v>31</v>
      </c>
      <c r="C2255" t="s">
        <v>58</v>
      </c>
      <c r="D2255" t="s">
        <v>1040</v>
      </c>
      <c r="E2255" t="s">
        <v>1041</v>
      </c>
      <c r="F2255">
        <v>26706753</v>
      </c>
      <c r="G2255">
        <v>27829703</v>
      </c>
      <c r="H2255" t="s">
        <v>61</v>
      </c>
      <c r="I2255" t="s">
        <v>3854</v>
      </c>
      <c r="J2255" t="s">
        <v>3855</v>
      </c>
      <c r="K2255">
        <v>20</v>
      </c>
      <c r="L2255">
        <v>7</v>
      </c>
      <c r="M2255">
        <v>140</v>
      </c>
      <c r="N2255">
        <v>10</v>
      </c>
      <c r="O2255" t="s">
        <v>1044</v>
      </c>
      <c r="P2255" t="s">
        <v>1044</v>
      </c>
      <c r="Q2255" t="s">
        <v>65</v>
      </c>
      <c r="R2255">
        <v>851542</v>
      </c>
      <c r="S2255">
        <v>2</v>
      </c>
      <c r="T2255">
        <v>62105</v>
      </c>
      <c r="U2255" t="s">
        <v>95</v>
      </c>
      <c r="V2255" t="s">
        <v>76</v>
      </c>
      <c r="W2255" t="s">
        <v>77</v>
      </c>
      <c r="X2255">
        <v>2071</v>
      </c>
      <c r="Y2255" t="s">
        <v>43</v>
      </c>
      <c r="Z2255" t="s">
        <v>44</v>
      </c>
      <c r="AA2255" t="s">
        <v>4425</v>
      </c>
      <c r="AB2255" t="s">
        <v>46</v>
      </c>
      <c r="AC2255" t="s">
        <v>4424</v>
      </c>
      <c r="AD2255">
        <v>27829703</v>
      </c>
    </row>
    <row r="2256" spans="1:30" x14ac:dyDescent="0.25">
      <c r="A2256" s="1">
        <v>44679.525694444441</v>
      </c>
      <c r="B2256" t="s">
        <v>31</v>
      </c>
      <c r="C2256" t="s">
        <v>58</v>
      </c>
      <c r="D2256" t="s">
        <v>1040</v>
      </c>
      <c r="E2256" t="s">
        <v>1041</v>
      </c>
      <c r="F2256">
        <v>26706753</v>
      </c>
      <c r="G2256">
        <v>27829703</v>
      </c>
      <c r="H2256" t="s">
        <v>61</v>
      </c>
      <c r="I2256" t="s">
        <v>3854</v>
      </c>
      <c r="J2256" t="s">
        <v>3855</v>
      </c>
      <c r="K2256">
        <v>5</v>
      </c>
      <c r="L2256">
        <v>25</v>
      </c>
      <c r="M2256">
        <v>125</v>
      </c>
      <c r="N2256">
        <v>10</v>
      </c>
      <c r="O2256" t="s">
        <v>1044</v>
      </c>
      <c r="P2256" t="s">
        <v>1044</v>
      </c>
      <c r="Q2256" t="s">
        <v>65</v>
      </c>
      <c r="R2256">
        <v>309947</v>
      </c>
      <c r="S2256">
        <v>2</v>
      </c>
      <c r="T2256">
        <v>62105</v>
      </c>
      <c r="U2256" t="s">
        <v>95</v>
      </c>
      <c r="V2256" t="s">
        <v>76</v>
      </c>
      <c r="W2256" t="s">
        <v>77</v>
      </c>
      <c r="X2256">
        <v>2071</v>
      </c>
      <c r="Y2256" t="s">
        <v>43</v>
      </c>
      <c r="Z2256" t="s">
        <v>44</v>
      </c>
      <c r="AA2256" t="s">
        <v>2281</v>
      </c>
      <c r="AB2256" t="s">
        <v>99</v>
      </c>
      <c r="AC2256" t="s">
        <v>4424</v>
      </c>
      <c r="AD2256">
        <v>27829703</v>
      </c>
    </row>
    <row r="2257" spans="1:30" x14ac:dyDescent="0.25">
      <c r="A2257" s="1">
        <v>44679.525694444441</v>
      </c>
      <c r="B2257" t="s">
        <v>31</v>
      </c>
      <c r="C2257" t="s">
        <v>58</v>
      </c>
      <c r="D2257" t="s">
        <v>1040</v>
      </c>
      <c r="E2257" t="s">
        <v>1041</v>
      </c>
      <c r="F2257">
        <v>26706753</v>
      </c>
      <c r="G2257">
        <v>27829703</v>
      </c>
      <c r="H2257" t="s">
        <v>61</v>
      </c>
      <c r="I2257" t="s">
        <v>3854</v>
      </c>
      <c r="J2257" t="s">
        <v>3855</v>
      </c>
      <c r="K2257">
        <v>20</v>
      </c>
      <c r="L2257">
        <v>60</v>
      </c>
      <c r="M2257">
        <v>1200</v>
      </c>
      <c r="N2257">
        <v>10</v>
      </c>
      <c r="O2257" t="s">
        <v>1044</v>
      </c>
      <c r="P2257" t="s">
        <v>1044</v>
      </c>
      <c r="Q2257" t="s">
        <v>65</v>
      </c>
      <c r="R2257">
        <v>610334</v>
      </c>
      <c r="S2257">
        <v>2</v>
      </c>
      <c r="T2257">
        <v>62105</v>
      </c>
      <c r="U2257" t="s">
        <v>95</v>
      </c>
      <c r="V2257" t="s">
        <v>76</v>
      </c>
      <c r="W2257" t="s">
        <v>77</v>
      </c>
      <c r="X2257">
        <v>2071</v>
      </c>
      <c r="Y2257" t="s">
        <v>43</v>
      </c>
      <c r="Z2257" t="s">
        <v>44</v>
      </c>
      <c r="AA2257" t="s">
        <v>4421</v>
      </c>
      <c r="AB2257" t="s">
        <v>99</v>
      </c>
      <c r="AC2257" t="s">
        <v>4424</v>
      </c>
      <c r="AD2257">
        <v>27829703</v>
      </c>
    </row>
    <row r="2258" spans="1:30" x14ac:dyDescent="0.25">
      <c r="A2258" s="1">
        <v>44679.525694444441</v>
      </c>
      <c r="B2258" t="s">
        <v>31</v>
      </c>
      <c r="C2258" t="s">
        <v>58</v>
      </c>
      <c r="D2258" t="s">
        <v>1040</v>
      </c>
      <c r="E2258" t="s">
        <v>1041</v>
      </c>
      <c r="F2258">
        <v>26706753</v>
      </c>
      <c r="G2258">
        <v>27829703</v>
      </c>
      <c r="H2258" t="s">
        <v>61</v>
      </c>
      <c r="I2258" t="s">
        <v>3854</v>
      </c>
      <c r="J2258" t="s">
        <v>3855</v>
      </c>
      <c r="K2258">
        <v>200</v>
      </c>
      <c r="L2258">
        <v>3</v>
      </c>
      <c r="M2258">
        <v>600</v>
      </c>
      <c r="N2258">
        <v>10</v>
      </c>
      <c r="O2258" t="s">
        <v>1044</v>
      </c>
      <c r="P2258" t="s">
        <v>1044</v>
      </c>
      <c r="Q2258" t="s">
        <v>65</v>
      </c>
      <c r="R2258">
        <v>199587</v>
      </c>
      <c r="S2258">
        <v>2</v>
      </c>
      <c r="T2258">
        <v>62105</v>
      </c>
      <c r="U2258" t="s">
        <v>95</v>
      </c>
      <c r="V2258" t="s">
        <v>76</v>
      </c>
      <c r="W2258" t="s">
        <v>77</v>
      </c>
      <c r="X2258">
        <v>2071</v>
      </c>
      <c r="Y2258" t="s">
        <v>43</v>
      </c>
      <c r="Z2258" t="s">
        <v>44</v>
      </c>
      <c r="AA2258" t="s">
        <v>2260</v>
      </c>
      <c r="AB2258" t="s">
        <v>99</v>
      </c>
      <c r="AC2258" t="s">
        <v>4424</v>
      </c>
      <c r="AD2258">
        <v>27829703</v>
      </c>
    </row>
    <row r="2259" spans="1:30" x14ac:dyDescent="0.25">
      <c r="A2259" s="1">
        <v>44679.525694444441</v>
      </c>
      <c r="B2259" t="s">
        <v>31</v>
      </c>
      <c r="C2259" t="s">
        <v>58</v>
      </c>
      <c r="D2259" t="s">
        <v>1040</v>
      </c>
      <c r="E2259" t="s">
        <v>1041</v>
      </c>
      <c r="F2259">
        <v>26706753</v>
      </c>
      <c r="G2259">
        <v>27829703</v>
      </c>
      <c r="H2259" t="s">
        <v>61</v>
      </c>
      <c r="I2259" t="s">
        <v>3854</v>
      </c>
      <c r="J2259" t="s">
        <v>3855</v>
      </c>
      <c r="K2259">
        <v>100</v>
      </c>
      <c r="L2259">
        <v>6</v>
      </c>
      <c r="M2259">
        <v>600</v>
      </c>
      <c r="N2259">
        <v>10</v>
      </c>
      <c r="O2259" t="s">
        <v>1044</v>
      </c>
      <c r="P2259" t="s">
        <v>1044</v>
      </c>
      <c r="Q2259" t="s">
        <v>65</v>
      </c>
      <c r="R2259">
        <v>207155</v>
      </c>
      <c r="S2259" t="s">
        <v>43</v>
      </c>
      <c r="T2259">
        <v>62105</v>
      </c>
      <c r="U2259" t="s">
        <v>95</v>
      </c>
      <c r="V2259" t="s">
        <v>76</v>
      </c>
      <c r="W2259" t="s">
        <v>77</v>
      </c>
      <c r="X2259">
        <v>2071</v>
      </c>
      <c r="Y2259" t="s">
        <v>43</v>
      </c>
      <c r="Z2259" t="s">
        <v>44</v>
      </c>
      <c r="AA2259" t="s">
        <v>119</v>
      </c>
      <c r="AB2259" t="s">
        <v>99</v>
      </c>
      <c r="AC2259" t="s">
        <v>4424</v>
      </c>
      <c r="AD2259">
        <v>27829703</v>
      </c>
    </row>
    <row r="2260" spans="1:30" x14ac:dyDescent="0.25">
      <c r="A2260" s="1">
        <v>44679.525694444441</v>
      </c>
      <c r="B2260" t="s">
        <v>31</v>
      </c>
      <c r="C2260" t="s">
        <v>58</v>
      </c>
      <c r="D2260" t="s">
        <v>1040</v>
      </c>
      <c r="E2260" t="s">
        <v>1041</v>
      </c>
      <c r="F2260">
        <v>26706753</v>
      </c>
      <c r="G2260">
        <v>27829703</v>
      </c>
      <c r="H2260" t="s">
        <v>61</v>
      </c>
      <c r="I2260" t="s">
        <v>3854</v>
      </c>
      <c r="J2260" t="s">
        <v>3855</v>
      </c>
      <c r="K2260">
        <v>200</v>
      </c>
      <c r="L2260">
        <v>3</v>
      </c>
      <c r="M2260">
        <v>600</v>
      </c>
      <c r="N2260">
        <v>10</v>
      </c>
      <c r="O2260" t="s">
        <v>1044</v>
      </c>
      <c r="P2260" t="s">
        <v>1044</v>
      </c>
      <c r="Q2260" t="s">
        <v>65</v>
      </c>
      <c r="R2260">
        <v>309957</v>
      </c>
      <c r="S2260">
        <v>2</v>
      </c>
      <c r="T2260">
        <v>62105</v>
      </c>
      <c r="U2260" t="s">
        <v>95</v>
      </c>
      <c r="V2260" t="s">
        <v>76</v>
      </c>
      <c r="W2260" t="s">
        <v>77</v>
      </c>
      <c r="X2260">
        <v>2071</v>
      </c>
      <c r="Y2260" t="s">
        <v>43</v>
      </c>
      <c r="Z2260" t="s">
        <v>44</v>
      </c>
      <c r="AA2260" t="s">
        <v>2478</v>
      </c>
      <c r="AB2260" t="s">
        <v>99</v>
      </c>
      <c r="AC2260" t="s">
        <v>4424</v>
      </c>
      <c r="AD2260">
        <v>27829703</v>
      </c>
    </row>
    <row r="2261" spans="1:30" x14ac:dyDescent="0.25">
      <c r="A2261" s="1">
        <v>44679.525694444441</v>
      </c>
      <c r="B2261" t="s">
        <v>31</v>
      </c>
      <c r="C2261" t="s">
        <v>58</v>
      </c>
      <c r="D2261" t="s">
        <v>1040</v>
      </c>
      <c r="E2261" t="s">
        <v>1041</v>
      </c>
      <c r="F2261">
        <v>26706753</v>
      </c>
      <c r="G2261">
        <v>27829703</v>
      </c>
      <c r="H2261" t="s">
        <v>61</v>
      </c>
      <c r="I2261" t="s">
        <v>3854</v>
      </c>
      <c r="J2261" t="s">
        <v>3855</v>
      </c>
      <c r="K2261">
        <v>20</v>
      </c>
      <c r="L2261">
        <v>6</v>
      </c>
      <c r="M2261">
        <v>120</v>
      </c>
      <c r="N2261">
        <v>10</v>
      </c>
      <c r="O2261" t="s">
        <v>1044</v>
      </c>
      <c r="P2261" t="s">
        <v>1044</v>
      </c>
      <c r="Q2261" t="s">
        <v>65</v>
      </c>
      <c r="R2261">
        <v>309928</v>
      </c>
      <c r="S2261">
        <v>2</v>
      </c>
      <c r="T2261">
        <v>62105</v>
      </c>
      <c r="U2261" t="s">
        <v>95</v>
      </c>
      <c r="V2261" t="s">
        <v>76</v>
      </c>
      <c r="W2261" t="s">
        <v>77</v>
      </c>
      <c r="X2261">
        <v>2071</v>
      </c>
      <c r="Y2261" t="s">
        <v>43</v>
      </c>
      <c r="Z2261" t="s">
        <v>44</v>
      </c>
      <c r="AA2261" t="s">
        <v>115</v>
      </c>
      <c r="AB2261" t="s">
        <v>46</v>
      </c>
      <c r="AC2261" t="s">
        <v>4424</v>
      </c>
      <c r="AD2261">
        <v>27829703</v>
      </c>
    </row>
    <row r="2262" spans="1:30" x14ac:dyDescent="0.25">
      <c r="A2262" s="1">
        <v>44679.525694444441</v>
      </c>
      <c r="B2262" t="s">
        <v>31</v>
      </c>
      <c r="C2262" t="s">
        <v>58</v>
      </c>
      <c r="D2262" t="s">
        <v>846</v>
      </c>
      <c r="E2262" t="s">
        <v>847</v>
      </c>
      <c r="F2262">
        <v>26706754</v>
      </c>
      <c r="G2262">
        <v>27755986</v>
      </c>
      <c r="H2262" t="s">
        <v>61</v>
      </c>
      <c r="I2262" t="s">
        <v>4426</v>
      </c>
      <c r="J2262" t="s">
        <v>4427</v>
      </c>
      <c r="K2262">
        <v>1</v>
      </c>
      <c r="L2262">
        <v>3625</v>
      </c>
      <c r="M2262">
        <v>3625</v>
      </c>
      <c r="N2262">
        <v>10</v>
      </c>
      <c r="O2262" t="s">
        <v>850</v>
      </c>
      <c r="P2262" t="s">
        <v>850</v>
      </c>
      <c r="Q2262" t="s">
        <v>39</v>
      </c>
      <c r="R2262">
        <v>350934</v>
      </c>
      <c r="S2262">
        <v>4</v>
      </c>
      <c r="T2262">
        <v>42900</v>
      </c>
      <c r="U2262" t="s">
        <v>211</v>
      </c>
      <c r="V2262" t="s">
        <v>1786</v>
      </c>
      <c r="W2262" t="s">
        <v>1787</v>
      </c>
      <c r="X2262">
        <v>3000</v>
      </c>
      <c r="Y2262" t="s">
        <v>43</v>
      </c>
      <c r="Z2262" t="s">
        <v>44</v>
      </c>
      <c r="AA2262" t="s">
        <v>264</v>
      </c>
      <c r="AB2262" t="s">
        <v>46</v>
      </c>
      <c r="AC2262" t="s">
        <v>4428</v>
      </c>
      <c r="AD2262">
        <v>27755986</v>
      </c>
    </row>
    <row r="2263" spans="1:30" x14ac:dyDescent="0.25">
      <c r="A2263" s="1">
        <v>44679.526388888888</v>
      </c>
      <c r="B2263" t="s">
        <v>31</v>
      </c>
      <c r="C2263" t="s">
        <v>58</v>
      </c>
      <c r="D2263" t="s">
        <v>846</v>
      </c>
      <c r="E2263" t="s">
        <v>847</v>
      </c>
      <c r="F2263">
        <v>26706755</v>
      </c>
      <c r="G2263">
        <v>27756016</v>
      </c>
      <c r="H2263" t="s">
        <v>61</v>
      </c>
      <c r="I2263" t="s">
        <v>4429</v>
      </c>
      <c r="J2263" t="s">
        <v>4430</v>
      </c>
      <c r="K2263">
        <v>1</v>
      </c>
      <c r="L2263">
        <v>944.27</v>
      </c>
      <c r="M2263">
        <v>944.27</v>
      </c>
      <c r="N2263">
        <v>1</v>
      </c>
      <c r="O2263" t="s">
        <v>850</v>
      </c>
      <c r="P2263" t="s">
        <v>850</v>
      </c>
      <c r="Q2263" t="s">
        <v>39</v>
      </c>
      <c r="R2263">
        <v>743324</v>
      </c>
      <c r="S2263">
        <v>4</v>
      </c>
      <c r="T2263">
        <v>43300</v>
      </c>
      <c r="U2263" t="s">
        <v>144</v>
      </c>
      <c r="V2263" t="s">
        <v>67</v>
      </c>
      <c r="W2263" t="s">
        <v>68</v>
      </c>
      <c r="X2263">
        <v>2072</v>
      </c>
      <c r="Y2263" t="s">
        <v>43</v>
      </c>
      <c r="Z2263" t="s">
        <v>44</v>
      </c>
      <c r="AA2263" t="s">
        <v>1057</v>
      </c>
      <c r="AB2263" t="s">
        <v>46</v>
      </c>
      <c r="AC2263" t="s">
        <v>4431</v>
      </c>
      <c r="AD2263">
        <v>27756016</v>
      </c>
    </row>
    <row r="2264" spans="1:30" x14ac:dyDescent="0.25">
      <c r="A2264" s="1">
        <v>44679.526388888888</v>
      </c>
      <c r="B2264" t="s">
        <v>31</v>
      </c>
      <c r="C2264" t="s">
        <v>58</v>
      </c>
      <c r="D2264" t="s">
        <v>2466</v>
      </c>
      <c r="E2264" t="s">
        <v>2467</v>
      </c>
      <c r="F2264">
        <v>26706756</v>
      </c>
      <c r="G2264">
        <v>27756139</v>
      </c>
      <c r="H2264" t="s">
        <v>61</v>
      </c>
      <c r="I2264" t="s">
        <v>3658</v>
      </c>
      <c r="J2264" t="s">
        <v>3659</v>
      </c>
      <c r="K2264">
        <v>1</v>
      </c>
      <c r="L2264">
        <v>543.9</v>
      </c>
      <c r="M2264">
        <v>543.9</v>
      </c>
      <c r="N2264">
        <v>10</v>
      </c>
      <c r="O2264" t="s">
        <v>1346</v>
      </c>
      <c r="P2264" t="s">
        <v>1346</v>
      </c>
      <c r="Q2264" t="s">
        <v>65</v>
      </c>
      <c r="R2264">
        <v>120963</v>
      </c>
      <c r="S2264">
        <v>2</v>
      </c>
      <c r="T2264">
        <v>62105</v>
      </c>
      <c r="U2264" t="s">
        <v>342</v>
      </c>
      <c r="V2264" t="s">
        <v>222</v>
      </c>
      <c r="W2264" t="s">
        <v>223</v>
      </c>
      <c r="X2264">
        <v>2091</v>
      </c>
      <c r="Y2264" t="s">
        <v>43</v>
      </c>
      <c r="Z2264" t="s">
        <v>44</v>
      </c>
      <c r="AA2264" t="s">
        <v>3542</v>
      </c>
      <c r="AB2264" t="s">
        <v>373</v>
      </c>
      <c r="AC2264" t="s">
        <v>4432</v>
      </c>
      <c r="AD2264">
        <v>27756139</v>
      </c>
    </row>
    <row r="2265" spans="1:30" x14ac:dyDescent="0.25">
      <c r="A2265" s="1">
        <v>44679.526388888888</v>
      </c>
      <c r="B2265" t="s">
        <v>31</v>
      </c>
      <c r="C2265" t="s">
        <v>58</v>
      </c>
      <c r="D2265" t="s">
        <v>2466</v>
      </c>
      <c r="E2265" t="s">
        <v>2467</v>
      </c>
      <c r="F2265">
        <v>26706757</v>
      </c>
      <c r="G2265">
        <v>27756166</v>
      </c>
      <c r="H2265" t="s">
        <v>61</v>
      </c>
      <c r="I2265" t="s">
        <v>3658</v>
      </c>
      <c r="J2265" t="s">
        <v>3659</v>
      </c>
      <c r="K2265">
        <v>1</v>
      </c>
      <c r="L2265">
        <v>188</v>
      </c>
      <c r="M2265">
        <v>188</v>
      </c>
      <c r="N2265">
        <v>10</v>
      </c>
      <c r="O2265" t="s">
        <v>1346</v>
      </c>
      <c r="P2265" t="s">
        <v>1346</v>
      </c>
      <c r="Q2265" t="s">
        <v>65</v>
      </c>
      <c r="R2265">
        <v>684767</v>
      </c>
      <c r="S2265">
        <v>2</v>
      </c>
      <c r="T2265">
        <v>62105</v>
      </c>
      <c r="U2265" t="s">
        <v>342</v>
      </c>
      <c r="V2265" t="s">
        <v>222</v>
      </c>
      <c r="W2265" t="s">
        <v>223</v>
      </c>
      <c r="X2265">
        <v>2091</v>
      </c>
      <c r="Y2265" t="s">
        <v>43</v>
      </c>
      <c r="Z2265" t="s">
        <v>44</v>
      </c>
      <c r="AA2265" t="s">
        <v>4433</v>
      </c>
      <c r="AB2265" t="s">
        <v>46</v>
      </c>
      <c r="AC2265" t="s">
        <v>4434</v>
      </c>
      <c r="AD2265">
        <v>27756166</v>
      </c>
    </row>
    <row r="2266" spans="1:30" x14ac:dyDescent="0.25">
      <c r="A2266" s="1">
        <v>44679.526388888888</v>
      </c>
      <c r="B2266" t="s">
        <v>31</v>
      </c>
      <c r="C2266" t="s">
        <v>58</v>
      </c>
      <c r="D2266" t="s">
        <v>2466</v>
      </c>
      <c r="E2266" t="s">
        <v>2467</v>
      </c>
      <c r="F2266">
        <v>26706758</v>
      </c>
      <c r="G2266">
        <v>27756185</v>
      </c>
      <c r="H2266" t="s">
        <v>61</v>
      </c>
      <c r="I2266" t="s">
        <v>4435</v>
      </c>
      <c r="J2266" t="s">
        <v>4436</v>
      </c>
      <c r="K2266">
        <v>1</v>
      </c>
      <c r="L2266">
        <v>358.08</v>
      </c>
      <c r="M2266">
        <v>358.08</v>
      </c>
      <c r="N2266">
        <v>10</v>
      </c>
      <c r="O2266" t="s">
        <v>1346</v>
      </c>
      <c r="P2266" t="s">
        <v>1346</v>
      </c>
      <c r="Q2266" t="s">
        <v>65</v>
      </c>
      <c r="R2266">
        <v>199466</v>
      </c>
      <c r="S2266" t="s">
        <v>43</v>
      </c>
      <c r="T2266">
        <v>62105</v>
      </c>
      <c r="U2266" t="s">
        <v>1664</v>
      </c>
      <c r="V2266" t="s">
        <v>222</v>
      </c>
      <c r="W2266" t="s">
        <v>223</v>
      </c>
      <c r="X2266">
        <v>2091</v>
      </c>
      <c r="Y2266" t="s">
        <v>43</v>
      </c>
      <c r="Z2266" t="s">
        <v>44</v>
      </c>
      <c r="AA2266" t="s">
        <v>4437</v>
      </c>
      <c r="AB2266" t="s">
        <v>46</v>
      </c>
      <c r="AC2266" t="s">
        <v>4438</v>
      </c>
      <c r="AD2266">
        <v>27756185</v>
      </c>
    </row>
    <row r="2267" spans="1:30" x14ac:dyDescent="0.25">
      <c r="A2267" s="1">
        <v>44679.526388888888</v>
      </c>
      <c r="B2267" t="s">
        <v>31</v>
      </c>
      <c r="C2267" t="s">
        <v>58</v>
      </c>
      <c r="D2267" t="s">
        <v>59</v>
      </c>
      <c r="E2267" t="s">
        <v>60</v>
      </c>
      <c r="F2267">
        <v>26706759</v>
      </c>
      <c r="G2267">
        <v>27756252</v>
      </c>
      <c r="H2267" t="s">
        <v>61</v>
      </c>
      <c r="I2267" t="s">
        <v>3658</v>
      </c>
      <c r="J2267" t="s">
        <v>3659</v>
      </c>
      <c r="K2267">
        <v>1</v>
      </c>
      <c r="L2267">
        <v>1890.35</v>
      </c>
      <c r="M2267">
        <v>1890.35</v>
      </c>
      <c r="N2267">
        <v>28</v>
      </c>
      <c r="O2267" t="s">
        <v>4439</v>
      </c>
      <c r="P2267" t="s">
        <v>4439</v>
      </c>
      <c r="Q2267" t="s">
        <v>65</v>
      </c>
      <c r="R2267">
        <v>20611</v>
      </c>
      <c r="S2267">
        <v>2</v>
      </c>
      <c r="T2267">
        <v>43350</v>
      </c>
      <c r="U2267" t="s">
        <v>342</v>
      </c>
      <c r="V2267" t="s">
        <v>652</v>
      </c>
      <c r="W2267" t="s">
        <v>653</v>
      </c>
      <c r="X2267">
        <v>2143</v>
      </c>
      <c r="Y2267" t="s">
        <v>43</v>
      </c>
      <c r="Z2267" t="s">
        <v>44</v>
      </c>
      <c r="AA2267" t="s">
        <v>4026</v>
      </c>
      <c r="AB2267" t="s">
        <v>46</v>
      </c>
      <c r="AC2267" t="s">
        <v>4440</v>
      </c>
      <c r="AD2267">
        <v>27756252</v>
      </c>
    </row>
    <row r="2268" spans="1:30" x14ac:dyDescent="0.25">
      <c r="A2268" s="1">
        <v>44679.526388888888</v>
      </c>
      <c r="B2268" t="s">
        <v>31</v>
      </c>
      <c r="C2268" t="s">
        <v>58</v>
      </c>
      <c r="D2268" t="s">
        <v>59</v>
      </c>
      <c r="E2268" t="s">
        <v>60</v>
      </c>
      <c r="F2268">
        <v>26706760</v>
      </c>
      <c r="G2268">
        <v>27756324</v>
      </c>
      <c r="H2268" t="s">
        <v>61</v>
      </c>
      <c r="I2268" t="s">
        <v>4441</v>
      </c>
      <c r="J2268" t="s">
        <v>4442</v>
      </c>
      <c r="K2268">
        <v>1</v>
      </c>
      <c r="L2268">
        <v>390.6</v>
      </c>
      <c r="M2268">
        <v>390.6</v>
      </c>
      <c r="N2268">
        <v>28</v>
      </c>
      <c r="O2268" t="s">
        <v>4439</v>
      </c>
      <c r="P2268" t="s">
        <v>4439</v>
      </c>
      <c r="Q2268" t="s">
        <v>65</v>
      </c>
      <c r="R2268">
        <v>677498</v>
      </c>
      <c r="S2268">
        <v>2</v>
      </c>
      <c r="T2268">
        <v>43300</v>
      </c>
      <c r="U2268" t="s">
        <v>2167</v>
      </c>
      <c r="V2268" t="s">
        <v>67</v>
      </c>
      <c r="W2268" t="s">
        <v>68</v>
      </c>
      <c r="X2268">
        <v>2072</v>
      </c>
      <c r="Y2268" t="s">
        <v>43</v>
      </c>
      <c r="Z2268" t="s">
        <v>44</v>
      </c>
      <c r="AA2268" t="s">
        <v>4443</v>
      </c>
      <c r="AB2268" t="s">
        <v>46</v>
      </c>
      <c r="AC2268" t="s">
        <v>4444</v>
      </c>
      <c r="AD2268">
        <v>27756324</v>
      </c>
    </row>
    <row r="2269" spans="1:30" x14ac:dyDescent="0.25">
      <c r="A2269" s="1">
        <v>44679.526388888888</v>
      </c>
      <c r="B2269" t="s">
        <v>31</v>
      </c>
      <c r="C2269" t="s">
        <v>58</v>
      </c>
      <c r="D2269" t="s">
        <v>59</v>
      </c>
      <c r="E2269" t="s">
        <v>60</v>
      </c>
      <c r="F2269">
        <v>26706761</v>
      </c>
      <c r="G2269">
        <v>27756367</v>
      </c>
      <c r="H2269" t="s">
        <v>61</v>
      </c>
      <c r="I2269" t="s">
        <v>1337</v>
      </c>
      <c r="J2269" t="s">
        <v>1338</v>
      </c>
      <c r="K2269">
        <v>1</v>
      </c>
      <c r="L2269">
        <v>2362.02</v>
      </c>
      <c r="M2269">
        <v>2362.02</v>
      </c>
      <c r="N2269">
        <v>28</v>
      </c>
      <c r="O2269" t="s">
        <v>4439</v>
      </c>
      <c r="P2269" t="s">
        <v>4439</v>
      </c>
      <c r="Q2269" t="s">
        <v>65</v>
      </c>
      <c r="R2269">
        <v>200188</v>
      </c>
      <c r="S2269" t="s">
        <v>43</v>
      </c>
      <c r="T2269">
        <v>43100</v>
      </c>
      <c r="U2269" t="s">
        <v>512</v>
      </c>
      <c r="V2269" t="s">
        <v>222</v>
      </c>
      <c r="W2269" t="s">
        <v>223</v>
      </c>
      <c r="X2269">
        <v>2091</v>
      </c>
      <c r="Y2269" t="s">
        <v>43</v>
      </c>
      <c r="Z2269" t="s">
        <v>44</v>
      </c>
      <c r="AA2269" t="s">
        <v>4445</v>
      </c>
      <c r="AB2269" t="s">
        <v>373</v>
      </c>
      <c r="AC2269" t="s">
        <v>4446</v>
      </c>
      <c r="AD2269">
        <v>27756367</v>
      </c>
    </row>
    <row r="2270" spans="1:30" x14ac:dyDescent="0.25">
      <c r="A2270" s="1">
        <v>44679.526388888888</v>
      </c>
      <c r="B2270" t="s">
        <v>31</v>
      </c>
      <c r="C2270" t="s">
        <v>58</v>
      </c>
      <c r="D2270" t="s">
        <v>59</v>
      </c>
      <c r="E2270" t="s">
        <v>60</v>
      </c>
      <c r="F2270">
        <v>26706762</v>
      </c>
      <c r="G2270">
        <v>27756405</v>
      </c>
      <c r="H2270" t="s">
        <v>61</v>
      </c>
      <c r="I2270" t="s">
        <v>4447</v>
      </c>
      <c r="J2270" t="s">
        <v>4448</v>
      </c>
      <c r="K2270">
        <v>1</v>
      </c>
      <c r="L2270">
        <v>2795</v>
      </c>
      <c r="M2270">
        <v>2795</v>
      </c>
      <c r="N2270">
        <v>28</v>
      </c>
      <c r="O2270" t="s">
        <v>4439</v>
      </c>
      <c r="P2270" t="s">
        <v>4439</v>
      </c>
      <c r="Q2270" t="s">
        <v>65</v>
      </c>
      <c r="R2270">
        <v>300866</v>
      </c>
      <c r="S2270">
        <v>2</v>
      </c>
      <c r="T2270">
        <v>43300</v>
      </c>
      <c r="U2270" t="s">
        <v>460</v>
      </c>
      <c r="V2270" t="s">
        <v>67</v>
      </c>
      <c r="W2270" t="s">
        <v>68</v>
      </c>
      <c r="X2270">
        <v>2072</v>
      </c>
      <c r="Y2270" t="s">
        <v>43</v>
      </c>
      <c r="Z2270" t="s">
        <v>44</v>
      </c>
      <c r="AA2270" t="s">
        <v>4449</v>
      </c>
      <c r="AB2270" t="s">
        <v>46</v>
      </c>
      <c r="AC2270" t="s">
        <v>4450</v>
      </c>
      <c r="AD2270">
        <v>27756405</v>
      </c>
    </row>
    <row r="2271" spans="1:30" x14ac:dyDescent="0.25">
      <c r="A2271" s="1">
        <v>44679.526388888888</v>
      </c>
      <c r="B2271" t="s">
        <v>31</v>
      </c>
      <c r="C2271" t="s">
        <v>58</v>
      </c>
      <c r="D2271" t="s">
        <v>59</v>
      </c>
      <c r="E2271" t="s">
        <v>60</v>
      </c>
      <c r="F2271">
        <v>26706763</v>
      </c>
      <c r="G2271">
        <v>27756434</v>
      </c>
      <c r="H2271" t="s">
        <v>61</v>
      </c>
      <c r="I2271" t="s">
        <v>4451</v>
      </c>
      <c r="J2271" t="s">
        <v>4448</v>
      </c>
      <c r="K2271">
        <v>2</v>
      </c>
      <c r="L2271">
        <v>23.5</v>
      </c>
      <c r="M2271">
        <v>47</v>
      </c>
      <c r="N2271">
        <v>28</v>
      </c>
      <c r="O2271" t="s">
        <v>4439</v>
      </c>
      <c r="P2271" t="s">
        <v>4439</v>
      </c>
      <c r="Q2271" t="s">
        <v>65</v>
      </c>
      <c r="R2271">
        <v>151224</v>
      </c>
      <c r="S2271">
        <v>2</v>
      </c>
      <c r="T2271">
        <v>43300</v>
      </c>
      <c r="U2271" t="s">
        <v>342</v>
      </c>
      <c r="V2271" t="s">
        <v>67</v>
      </c>
      <c r="W2271" t="s">
        <v>68</v>
      </c>
      <c r="X2271">
        <v>2072</v>
      </c>
      <c r="Y2271" t="s">
        <v>43</v>
      </c>
      <c r="Z2271" t="s">
        <v>44</v>
      </c>
      <c r="AA2271" t="s">
        <v>4452</v>
      </c>
      <c r="AB2271" t="s">
        <v>46</v>
      </c>
      <c r="AC2271" t="s">
        <v>4453</v>
      </c>
      <c r="AD2271">
        <v>27756434</v>
      </c>
    </row>
    <row r="2272" spans="1:30" x14ac:dyDescent="0.25">
      <c r="A2272" s="1">
        <v>44679.526388888888</v>
      </c>
      <c r="B2272" t="s">
        <v>120</v>
      </c>
      <c r="C2272" t="s">
        <v>58</v>
      </c>
      <c r="D2272" t="s">
        <v>59</v>
      </c>
      <c r="E2272" t="s">
        <v>60</v>
      </c>
      <c r="F2272">
        <v>26706764</v>
      </c>
      <c r="H2272" t="s">
        <v>61</v>
      </c>
      <c r="I2272" t="s">
        <v>551</v>
      </c>
      <c r="J2272" t="s">
        <v>552</v>
      </c>
      <c r="K2272">
        <v>1</v>
      </c>
      <c r="L2272">
        <v>1553.75</v>
      </c>
      <c r="M2272">
        <v>1553.75</v>
      </c>
      <c r="N2272">
        <v>28</v>
      </c>
      <c r="O2272" t="s">
        <v>4439</v>
      </c>
      <c r="P2272" t="s">
        <v>4439</v>
      </c>
      <c r="Q2272" t="s">
        <v>65</v>
      </c>
      <c r="R2272">
        <v>313778</v>
      </c>
      <c r="S2272">
        <v>2</v>
      </c>
      <c r="T2272">
        <v>43300</v>
      </c>
      <c r="U2272" t="s">
        <v>553</v>
      </c>
      <c r="V2272" t="s">
        <v>86</v>
      </c>
      <c r="W2272" t="s">
        <v>87</v>
      </c>
      <c r="X2272">
        <v>2090</v>
      </c>
      <c r="Y2272" t="s">
        <v>43</v>
      </c>
      <c r="Z2272" t="s">
        <v>44</v>
      </c>
      <c r="AA2272" t="s">
        <v>554</v>
      </c>
      <c r="AB2272" t="s">
        <v>46</v>
      </c>
      <c r="AC2272" t="s">
        <v>4454</v>
      </c>
    </row>
    <row r="2273" spans="1:30" x14ac:dyDescent="0.25">
      <c r="A2273" s="1">
        <v>44679.526388888888</v>
      </c>
      <c r="B2273" t="s">
        <v>31</v>
      </c>
      <c r="C2273" t="s">
        <v>58</v>
      </c>
      <c r="D2273" t="s">
        <v>59</v>
      </c>
      <c r="E2273" t="s">
        <v>60</v>
      </c>
      <c r="F2273">
        <v>26706765</v>
      </c>
      <c r="G2273">
        <v>27756445</v>
      </c>
      <c r="H2273" t="s">
        <v>61</v>
      </c>
      <c r="I2273" t="s">
        <v>4455</v>
      </c>
      <c r="J2273" t="s">
        <v>4456</v>
      </c>
      <c r="K2273">
        <v>1</v>
      </c>
      <c r="L2273">
        <v>150</v>
      </c>
      <c r="M2273">
        <v>150</v>
      </c>
      <c r="N2273">
        <v>28</v>
      </c>
      <c r="O2273" t="s">
        <v>4439</v>
      </c>
      <c r="P2273" t="s">
        <v>4439</v>
      </c>
      <c r="Q2273" t="s">
        <v>65</v>
      </c>
      <c r="R2273">
        <v>611636</v>
      </c>
      <c r="S2273">
        <v>2</v>
      </c>
      <c r="T2273">
        <v>43300</v>
      </c>
      <c r="U2273" t="s">
        <v>127</v>
      </c>
      <c r="V2273" t="s">
        <v>128</v>
      </c>
      <c r="W2273" t="s">
        <v>129</v>
      </c>
      <c r="X2273">
        <v>2073</v>
      </c>
      <c r="Y2273" t="s">
        <v>43</v>
      </c>
      <c r="Z2273" t="s">
        <v>44</v>
      </c>
      <c r="AA2273" t="s">
        <v>4457</v>
      </c>
      <c r="AB2273" t="s">
        <v>373</v>
      </c>
      <c r="AC2273" t="s">
        <v>4458</v>
      </c>
      <c r="AD2273">
        <v>27756445</v>
      </c>
    </row>
    <row r="2274" spans="1:30" x14ac:dyDescent="0.25">
      <c r="A2274" s="1">
        <v>44679.52847222222</v>
      </c>
      <c r="B2274" t="s">
        <v>31</v>
      </c>
      <c r="C2274" t="s">
        <v>58</v>
      </c>
      <c r="D2274" t="s">
        <v>121</v>
      </c>
      <c r="E2274" t="s">
        <v>122</v>
      </c>
      <c r="F2274">
        <v>26706813</v>
      </c>
      <c r="G2274">
        <v>27756543</v>
      </c>
      <c r="H2274" t="s">
        <v>35</v>
      </c>
      <c r="I2274" t="s">
        <v>1595</v>
      </c>
      <c r="J2274" t="s">
        <v>1596</v>
      </c>
      <c r="K2274">
        <v>20</v>
      </c>
      <c r="L2274">
        <v>10.98</v>
      </c>
      <c r="M2274">
        <v>219.6</v>
      </c>
      <c r="N2274">
        <v>30</v>
      </c>
      <c r="O2274" t="s">
        <v>3062</v>
      </c>
      <c r="P2274" t="s">
        <v>126</v>
      </c>
      <c r="Q2274" t="s">
        <v>65</v>
      </c>
      <c r="R2274">
        <v>192428</v>
      </c>
      <c r="S2274">
        <v>2</v>
      </c>
      <c r="T2274">
        <v>43300</v>
      </c>
      <c r="U2274" t="s">
        <v>127</v>
      </c>
      <c r="V2274" t="s">
        <v>128</v>
      </c>
      <c r="W2274" t="s">
        <v>129</v>
      </c>
      <c r="X2274">
        <v>2073</v>
      </c>
      <c r="Y2274" t="s">
        <v>43</v>
      </c>
      <c r="Z2274" t="s">
        <v>44</v>
      </c>
      <c r="AA2274" t="s">
        <v>4459</v>
      </c>
      <c r="AB2274" t="s">
        <v>46</v>
      </c>
      <c r="AC2274" t="s">
        <v>4460</v>
      </c>
      <c r="AD2274">
        <v>27756543</v>
      </c>
    </row>
    <row r="2275" spans="1:30" x14ac:dyDescent="0.25">
      <c r="A2275" s="1">
        <v>44679.52847222222</v>
      </c>
      <c r="B2275" t="s">
        <v>31</v>
      </c>
      <c r="C2275" t="s">
        <v>58</v>
      </c>
      <c r="D2275" t="s">
        <v>121</v>
      </c>
      <c r="E2275" t="s">
        <v>122</v>
      </c>
      <c r="F2275">
        <v>26706813</v>
      </c>
      <c r="G2275">
        <v>27756543</v>
      </c>
      <c r="H2275" t="s">
        <v>35</v>
      </c>
      <c r="I2275" t="s">
        <v>1595</v>
      </c>
      <c r="J2275" t="s">
        <v>1596</v>
      </c>
      <c r="K2275">
        <v>15</v>
      </c>
      <c r="L2275">
        <v>3.58</v>
      </c>
      <c r="M2275">
        <v>53.7</v>
      </c>
      <c r="N2275">
        <v>30</v>
      </c>
      <c r="O2275" t="s">
        <v>3062</v>
      </c>
      <c r="P2275" t="s">
        <v>126</v>
      </c>
      <c r="Q2275" t="s">
        <v>65</v>
      </c>
      <c r="R2275">
        <v>750376</v>
      </c>
      <c r="S2275">
        <v>2</v>
      </c>
      <c r="T2275">
        <v>43300</v>
      </c>
      <c r="U2275" t="s">
        <v>371</v>
      </c>
      <c r="V2275" t="s">
        <v>128</v>
      </c>
      <c r="W2275" t="s">
        <v>129</v>
      </c>
      <c r="X2275">
        <v>2073</v>
      </c>
      <c r="Y2275" t="s">
        <v>43</v>
      </c>
      <c r="Z2275" t="s">
        <v>44</v>
      </c>
      <c r="AA2275" t="s">
        <v>4461</v>
      </c>
      <c r="AB2275" t="s">
        <v>46</v>
      </c>
      <c r="AC2275" t="s">
        <v>4460</v>
      </c>
      <c r="AD2275">
        <v>27756543</v>
      </c>
    </row>
    <row r="2276" spans="1:30" x14ac:dyDescent="0.25">
      <c r="A2276" s="1">
        <v>44679.52847222222</v>
      </c>
      <c r="B2276" t="s">
        <v>31</v>
      </c>
      <c r="C2276" t="s">
        <v>58</v>
      </c>
      <c r="D2276" t="s">
        <v>121</v>
      </c>
      <c r="E2276" t="s">
        <v>122</v>
      </c>
      <c r="F2276">
        <v>26706813</v>
      </c>
      <c r="G2276">
        <v>27756543</v>
      </c>
      <c r="H2276" t="s">
        <v>35</v>
      </c>
      <c r="I2276" t="s">
        <v>1595</v>
      </c>
      <c r="J2276" t="s">
        <v>1596</v>
      </c>
      <c r="K2276">
        <v>15</v>
      </c>
      <c r="L2276">
        <v>24.98</v>
      </c>
      <c r="M2276">
        <v>374.7</v>
      </c>
      <c r="N2276">
        <v>30</v>
      </c>
      <c r="O2276" t="s">
        <v>3062</v>
      </c>
      <c r="P2276" t="s">
        <v>126</v>
      </c>
      <c r="Q2276" t="s">
        <v>65</v>
      </c>
      <c r="R2276">
        <v>851045</v>
      </c>
      <c r="S2276">
        <v>2</v>
      </c>
      <c r="T2276">
        <v>43300</v>
      </c>
      <c r="U2276" t="s">
        <v>127</v>
      </c>
      <c r="V2276" t="s">
        <v>128</v>
      </c>
      <c r="W2276" t="s">
        <v>129</v>
      </c>
      <c r="X2276">
        <v>2073</v>
      </c>
      <c r="Y2276" t="s">
        <v>43</v>
      </c>
      <c r="Z2276" t="s">
        <v>44</v>
      </c>
      <c r="AA2276" t="s">
        <v>1790</v>
      </c>
      <c r="AB2276" t="s">
        <v>46</v>
      </c>
      <c r="AC2276" t="s">
        <v>4460</v>
      </c>
      <c r="AD2276">
        <v>27756543</v>
      </c>
    </row>
    <row r="2277" spans="1:30" x14ac:dyDescent="0.25">
      <c r="A2277" s="1">
        <v>44679.534722222219</v>
      </c>
      <c r="B2277" t="s">
        <v>120</v>
      </c>
      <c r="C2277" t="s">
        <v>58</v>
      </c>
      <c r="D2277" t="s">
        <v>909</v>
      </c>
      <c r="E2277" t="s">
        <v>910</v>
      </c>
      <c r="F2277">
        <v>26706944</v>
      </c>
      <c r="H2277" t="s">
        <v>61</v>
      </c>
      <c r="I2277" t="s">
        <v>4462</v>
      </c>
      <c r="J2277" t="s">
        <v>4463</v>
      </c>
      <c r="K2277">
        <v>6</v>
      </c>
      <c r="L2277">
        <v>10</v>
      </c>
      <c r="M2277">
        <v>60</v>
      </c>
      <c r="N2277">
        <v>15</v>
      </c>
      <c r="O2277" t="s">
        <v>913</v>
      </c>
      <c r="P2277" t="s">
        <v>913</v>
      </c>
      <c r="Q2277" t="s">
        <v>65</v>
      </c>
      <c r="R2277">
        <v>611822</v>
      </c>
      <c r="S2277">
        <v>2</v>
      </c>
      <c r="T2277">
        <v>62105</v>
      </c>
      <c r="U2277" t="s">
        <v>2371</v>
      </c>
      <c r="V2277" t="s">
        <v>67</v>
      </c>
      <c r="W2277" t="s">
        <v>68</v>
      </c>
      <c r="X2277">
        <v>2072</v>
      </c>
      <c r="Y2277" t="s">
        <v>43</v>
      </c>
      <c r="Z2277" t="s">
        <v>44</v>
      </c>
      <c r="AA2277" t="s">
        <v>4464</v>
      </c>
      <c r="AB2277" t="s">
        <v>46</v>
      </c>
      <c r="AC2277" t="s">
        <v>4465</v>
      </c>
    </row>
    <row r="2278" spans="1:30" x14ac:dyDescent="0.25">
      <c r="A2278" s="1">
        <v>44679.534722222219</v>
      </c>
      <c r="B2278" t="s">
        <v>120</v>
      </c>
      <c r="C2278" t="s">
        <v>58</v>
      </c>
      <c r="D2278" t="s">
        <v>909</v>
      </c>
      <c r="E2278" t="s">
        <v>910</v>
      </c>
      <c r="F2278">
        <v>26706944</v>
      </c>
      <c r="H2278" t="s">
        <v>61</v>
      </c>
      <c r="I2278" t="s">
        <v>4462</v>
      </c>
      <c r="J2278" t="s">
        <v>4463</v>
      </c>
      <c r="K2278">
        <v>2</v>
      </c>
      <c r="L2278">
        <v>24.9</v>
      </c>
      <c r="M2278">
        <v>49.8</v>
      </c>
      <c r="N2278">
        <v>15</v>
      </c>
      <c r="O2278" t="s">
        <v>913</v>
      </c>
      <c r="P2278" t="s">
        <v>913</v>
      </c>
      <c r="Q2278" t="s">
        <v>65</v>
      </c>
      <c r="R2278">
        <v>191126</v>
      </c>
      <c r="S2278" t="s">
        <v>43</v>
      </c>
      <c r="T2278">
        <v>62105</v>
      </c>
      <c r="U2278" t="s">
        <v>1650</v>
      </c>
      <c r="V2278" t="s">
        <v>67</v>
      </c>
      <c r="W2278" t="s">
        <v>68</v>
      </c>
      <c r="X2278">
        <v>2072</v>
      </c>
      <c r="Y2278" t="s">
        <v>43</v>
      </c>
      <c r="Z2278" t="s">
        <v>44</v>
      </c>
      <c r="AA2278" t="s">
        <v>3128</v>
      </c>
      <c r="AB2278" t="s">
        <v>46</v>
      </c>
      <c r="AC2278" t="s">
        <v>4465</v>
      </c>
    </row>
    <row r="2279" spans="1:30" x14ac:dyDescent="0.25">
      <c r="A2279" s="1">
        <v>44679.534722222219</v>
      </c>
      <c r="B2279" t="s">
        <v>120</v>
      </c>
      <c r="C2279" t="s">
        <v>58</v>
      </c>
      <c r="D2279" t="s">
        <v>909</v>
      </c>
      <c r="E2279" t="s">
        <v>910</v>
      </c>
      <c r="F2279">
        <v>26706944</v>
      </c>
      <c r="H2279" t="s">
        <v>61</v>
      </c>
      <c r="I2279" t="s">
        <v>4462</v>
      </c>
      <c r="J2279" t="s">
        <v>4463</v>
      </c>
      <c r="K2279">
        <v>1</v>
      </c>
      <c r="L2279">
        <v>15</v>
      </c>
      <c r="M2279">
        <v>15</v>
      </c>
      <c r="N2279">
        <v>15</v>
      </c>
      <c r="O2279" t="s">
        <v>913</v>
      </c>
      <c r="P2279" t="s">
        <v>913</v>
      </c>
      <c r="Q2279" t="s">
        <v>65</v>
      </c>
      <c r="R2279">
        <v>848603</v>
      </c>
      <c r="S2279">
        <v>2</v>
      </c>
      <c r="T2279">
        <v>62105</v>
      </c>
      <c r="U2279" t="s">
        <v>2321</v>
      </c>
      <c r="V2279" t="s">
        <v>67</v>
      </c>
      <c r="W2279" t="s">
        <v>68</v>
      </c>
      <c r="X2279">
        <v>2072</v>
      </c>
      <c r="Y2279" t="s">
        <v>43</v>
      </c>
      <c r="Z2279" t="s">
        <v>44</v>
      </c>
      <c r="AA2279" t="s">
        <v>4466</v>
      </c>
      <c r="AB2279" t="s">
        <v>377</v>
      </c>
      <c r="AC2279" t="s">
        <v>4465</v>
      </c>
    </row>
    <row r="2280" spans="1:30" x14ac:dyDescent="0.25">
      <c r="A2280" s="1">
        <v>44679.534722222219</v>
      </c>
      <c r="B2280" t="s">
        <v>31</v>
      </c>
      <c r="C2280" t="s">
        <v>58</v>
      </c>
      <c r="D2280" t="s">
        <v>909</v>
      </c>
      <c r="E2280" t="s">
        <v>910</v>
      </c>
      <c r="F2280">
        <v>26706945</v>
      </c>
      <c r="G2280">
        <v>27756632</v>
      </c>
      <c r="H2280" t="s">
        <v>61</v>
      </c>
      <c r="I2280" t="s">
        <v>4462</v>
      </c>
      <c r="J2280" t="s">
        <v>4463</v>
      </c>
      <c r="K2280">
        <v>1</v>
      </c>
      <c r="L2280">
        <v>239</v>
      </c>
      <c r="M2280">
        <v>239</v>
      </c>
      <c r="N2280">
        <v>15</v>
      </c>
      <c r="O2280" t="s">
        <v>913</v>
      </c>
      <c r="P2280" t="s">
        <v>913</v>
      </c>
      <c r="Q2280" t="s">
        <v>65</v>
      </c>
      <c r="R2280">
        <v>192847</v>
      </c>
      <c r="S2280">
        <v>2</v>
      </c>
      <c r="T2280">
        <v>62105</v>
      </c>
      <c r="U2280" t="s">
        <v>1135</v>
      </c>
      <c r="V2280" t="s">
        <v>67</v>
      </c>
      <c r="W2280" t="s">
        <v>68</v>
      </c>
      <c r="X2280">
        <v>2072</v>
      </c>
      <c r="Y2280" t="s">
        <v>43</v>
      </c>
      <c r="Z2280" t="s">
        <v>44</v>
      </c>
      <c r="AA2280" t="s">
        <v>4467</v>
      </c>
      <c r="AB2280" t="s">
        <v>46</v>
      </c>
      <c r="AC2280" t="s">
        <v>4468</v>
      </c>
      <c r="AD2280">
        <v>27756632</v>
      </c>
    </row>
    <row r="2281" spans="1:30" x14ac:dyDescent="0.25">
      <c r="A2281" s="1">
        <v>44679.534722222219</v>
      </c>
      <c r="B2281" t="s">
        <v>31</v>
      </c>
      <c r="C2281" t="s">
        <v>58</v>
      </c>
      <c r="D2281" t="s">
        <v>909</v>
      </c>
      <c r="E2281" t="s">
        <v>910</v>
      </c>
      <c r="F2281">
        <v>26706946</v>
      </c>
      <c r="G2281">
        <v>27756650</v>
      </c>
      <c r="H2281" t="s">
        <v>61</v>
      </c>
      <c r="I2281" t="s">
        <v>4469</v>
      </c>
      <c r="J2281" t="s">
        <v>4470</v>
      </c>
      <c r="K2281">
        <v>1</v>
      </c>
      <c r="L2281">
        <v>373.8</v>
      </c>
      <c r="M2281">
        <v>373.8</v>
      </c>
      <c r="N2281">
        <v>15</v>
      </c>
      <c r="O2281" t="s">
        <v>913</v>
      </c>
      <c r="P2281" t="s">
        <v>913</v>
      </c>
      <c r="Q2281" t="s">
        <v>65</v>
      </c>
      <c r="R2281">
        <v>671364</v>
      </c>
      <c r="S2281">
        <v>4</v>
      </c>
      <c r="T2281">
        <v>62105</v>
      </c>
      <c r="U2281" t="s">
        <v>1355</v>
      </c>
      <c r="V2281" t="s">
        <v>1259</v>
      </c>
      <c r="W2281" t="s">
        <v>1260</v>
      </c>
      <c r="X2281">
        <v>2074</v>
      </c>
      <c r="Y2281" t="s">
        <v>43</v>
      </c>
      <c r="Z2281" t="s">
        <v>44</v>
      </c>
      <c r="AA2281" t="s">
        <v>4471</v>
      </c>
      <c r="AB2281" t="s">
        <v>46</v>
      </c>
      <c r="AC2281" t="s">
        <v>4472</v>
      </c>
      <c r="AD2281">
        <v>27756650</v>
      </c>
    </row>
    <row r="2282" spans="1:30" x14ac:dyDescent="0.25">
      <c r="A2282" s="1">
        <v>44679.534722222219</v>
      </c>
      <c r="B2282" t="s">
        <v>31</v>
      </c>
      <c r="C2282" t="s">
        <v>58</v>
      </c>
      <c r="D2282" t="s">
        <v>909</v>
      </c>
      <c r="E2282" t="s">
        <v>910</v>
      </c>
      <c r="F2282">
        <v>26706947</v>
      </c>
      <c r="G2282">
        <v>27756671</v>
      </c>
      <c r="H2282" t="s">
        <v>61</v>
      </c>
      <c r="I2282" t="s">
        <v>4473</v>
      </c>
      <c r="J2282" t="s">
        <v>4474</v>
      </c>
      <c r="K2282">
        <v>1</v>
      </c>
      <c r="L2282">
        <v>88.22</v>
      </c>
      <c r="M2282">
        <v>88.22</v>
      </c>
      <c r="N2282">
        <v>15</v>
      </c>
      <c r="O2282" t="s">
        <v>913</v>
      </c>
      <c r="P2282" t="s">
        <v>913</v>
      </c>
      <c r="Q2282" t="s">
        <v>65</v>
      </c>
      <c r="R2282">
        <v>307789</v>
      </c>
      <c r="S2282">
        <v>2</v>
      </c>
      <c r="T2282">
        <v>62105</v>
      </c>
      <c r="U2282" t="s">
        <v>85</v>
      </c>
      <c r="V2282" t="s">
        <v>76</v>
      </c>
      <c r="W2282" t="s">
        <v>77</v>
      </c>
      <c r="X2282">
        <v>2071</v>
      </c>
      <c r="Y2282" t="s">
        <v>43</v>
      </c>
      <c r="Z2282" t="s">
        <v>44</v>
      </c>
      <c r="AA2282" t="s">
        <v>4475</v>
      </c>
      <c r="AB2282" t="s">
        <v>46</v>
      </c>
      <c r="AC2282" t="s">
        <v>4476</v>
      </c>
      <c r="AD2282">
        <v>27756671</v>
      </c>
    </row>
    <row r="2283" spans="1:30" x14ac:dyDescent="0.25">
      <c r="A2283" s="1">
        <v>44679.534722222219</v>
      </c>
      <c r="B2283" t="s">
        <v>31</v>
      </c>
      <c r="C2283" t="s">
        <v>58</v>
      </c>
      <c r="D2283" t="s">
        <v>909</v>
      </c>
      <c r="E2283" t="s">
        <v>910</v>
      </c>
      <c r="F2283">
        <v>26706947</v>
      </c>
      <c r="G2283">
        <v>27756671</v>
      </c>
      <c r="H2283" t="s">
        <v>61</v>
      </c>
      <c r="I2283" t="s">
        <v>4473</v>
      </c>
      <c r="J2283" t="s">
        <v>4474</v>
      </c>
      <c r="K2283">
        <v>10</v>
      </c>
      <c r="L2283">
        <v>19.399999999999999</v>
      </c>
      <c r="M2283">
        <v>194</v>
      </c>
      <c r="N2283">
        <v>15</v>
      </c>
      <c r="O2283" t="s">
        <v>913</v>
      </c>
      <c r="P2283" t="s">
        <v>913</v>
      </c>
      <c r="Q2283" t="s">
        <v>65</v>
      </c>
      <c r="R2283">
        <v>611800</v>
      </c>
      <c r="S2283">
        <v>2</v>
      </c>
      <c r="T2283">
        <v>62105</v>
      </c>
      <c r="U2283" t="s">
        <v>553</v>
      </c>
      <c r="V2283" t="s">
        <v>76</v>
      </c>
      <c r="W2283" t="s">
        <v>77</v>
      </c>
      <c r="X2283">
        <v>2071</v>
      </c>
      <c r="Y2283" t="s">
        <v>43</v>
      </c>
      <c r="Z2283" t="s">
        <v>44</v>
      </c>
      <c r="AA2283" t="s">
        <v>692</v>
      </c>
      <c r="AB2283" t="s">
        <v>46</v>
      </c>
      <c r="AC2283" t="s">
        <v>4476</v>
      </c>
      <c r="AD2283">
        <v>27756671</v>
      </c>
    </row>
    <row r="2284" spans="1:30" x14ac:dyDescent="0.25">
      <c r="A2284" s="1">
        <v>44679.534722222219</v>
      </c>
      <c r="B2284" t="s">
        <v>31</v>
      </c>
      <c r="C2284" t="s">
        <v>58</v>
      </c>
      <c r="D2284" t="s">
        <v>909</v>
      </c>
      <c r="E2284" t="s">
        <v>910</v>
      </c>
      <c r="F2284">
        <v>26706947</v>
      </c>
      <c r="G2284">
        <v>27756671</v>
      </c>
      <c r="H2284" t="s">
        <v>61</v>
      </c>
      <c r="I2284" t="s">
        <v>4473</v>
      </c>
      <c r="J2284" t="s">
        <v>4474</v>
      </c>
      <c r="K2284">
        <v>5</v>
      </c>
      <c r="L2284">
        <v>35.4</v>
      </c>
      <c r="M2284">
        <v>177</v>
      </c>
      <c r="N2284">
        <v>15</v>
      </c>
      <c r="O2284" t="s">
        <v>913</v>
      </c>
      <c r="P2284" t="s">
        <v>913</v>
      </c>
      <c r="Q2284" t="s">
        <v>65</v>
      </c>
      <c r="R2284">
        <v>609585</v>
      </c>
      <c r="S2284">
        <v>2</v>
      </c>
      <c r="T2284">
        <v>62105</v>
      </c>
      <c r="U2284" t="s">
        <v>85</v>
      </c>
      <c r="V2284" t="s">
        <v>76</v>
      </c>
      <c r="W2284" t="s">
        <v>77</v>
      </c>
      <c r="X2284">
        <v>2071</v>
      </c>
      <c r="Y2284" t="s">
        <v>43</v>
      </c>
      <c r="Z2284" t="s">
        <v>44</v>
      </c>
      <c r="AA2284" t="s">
        <v>3222</v>
      </c>
      <c r="AB2284" t="s">
        <v>46</v>
      </c>
      <c r="AC2284" t="s">
        <v>4476</v>
      </c>
      <c r="AD2284">
        <v>27756671</v>
      </c>
    </row>
    <row r="2285" spans="1:30" x14ac:dyDescent="0.25">
      <c r="A2285" s="1">
        <v>44679.534722222219</v>
      </c>
      <c r="B2285" t="s">
        <v>31</v>
      </c>
      <c r="C2285" t="s">
        <v>32</v>
      </c>
      <c r="D2285" t="s">
        <v>1868</v>
      </c>
      <c r="E2285" t="s">
        <v>1869</v>
      </c>
      <c r="F2285">
        <v>26706948</v>
      </c>
      <c r="G2285">
        <v>27756738</v>
      </c>
      <c r="H2285" t="s">
        <v>61</v>
      </c>
      <c r="I2285" t="s">
        <v>4477</v>
      </c>
      <c r="J2285" t="s">
        <v>4478</v>
      </c>
      <c r="K2285">
        <v>1</v>
      </c>
      <c r="L2285">
        <v>511.4</v>
      </c>
      <c r="M2285">
        <v>511.4</v>
      </c>
      <c r="N2285">
        <v>15</v>
      </c>
      <c r="O2285" t="s">
        <v>2936</v>
      </c>
      <c r="P2285" t="s">
        <v>2936</v>
      </c>
      <c r="Q2285" t="s">
        <v>39</v>
      </c>
      <c r="R2285">
        <v>358936</v>
      </c>
      <c r="S2285">
        <v>4</v>
      </c>
      <c r="T2285">
        <v>105183</v>
      </c>
      <c r="U2285" t="s">
        <v>231</v>
      </c>
      <c r="V2285" t="s">
        <v>1523</v>
      </c>
      <c r="W2285" t="s">
        <v>1524</v>
      </c>
      <c r="X2285">
        <v>2133</v>
      </c>
      <c r="Y2285" t="s">
        <v>43</v>
      </c>
      <c r="Z2285" t="s">
        <v>44</v>
      </c>
      <c r="AA2285" t="s">
        <v>2966</v>
      </c>
      <c r="AB2285" t="s">
        <v>46</v>
      </c>
      <c r="AC2285" t="s">
        <v>4479</v>
      </c>
      <c r="AD2285">
        <v>27756738</v>
      </c>
    </row>
    <row r="2286" spans="1:30" x14ac:dyDescent="0.25">
      <c r="A2286" s="1">
        <v>44679.54791666667</v>
      </c>
      <c r="B2286" t="s">
        <v>31</v>
      </c>
      <c r="C2286" t="s">
        <v>58</v>
      </c>
      <c r="D2286" t="s">
        <v>59</v>
      </c>
      <c r="E2286" t="s">
        <v>60</v>
      </c>
      <c r="F2286">
        <v>26707209</v>
      </c>
      <c r="G2286">
        <v>27756456</v>
      </c>
      <c r="H2286" t="s">
        <v>35</v>
      </c>
      <c r="I2286" t="s">
        <v>4455</v>
      </c>
      <c r="J2286" t="s">
        <v>4456</v>
      </c>
      <c r="K2286">
        <v>1</v>
      </c>
      <c r="L2286">
        <v>150</v>
      </c>
      <c r="M2286">
        <v>150</v>
      </c>
      <c r="N2286">
        <v>30</v>
      </c>
      <c r="O2286" t="s">
        <v>64</v>
      </c>
      <c r="P2286" t="s">
        <v>64</v>
      </c>
      <c r="Q2286" t="s">
        <v>65</v>
      </c>
      <c r="R2286">
        <v>189087</v>
      </c>
      <c r="S2286">
        <v>2</v>
      </c>
      <c r="T2286">
        <v>43330</v>
      </c>
      <c r="U2286" t="s">
        <v>167</v>
      </c>
      <c r="V2286" t="s">
        <v>128</v>
      </c>
      <c r="W2286" t="s">
        <v>129</v>
      </c>
      <c r="X2286">
        <v>2073</v>
      </c>
      <c r="Y2286" t="s">
        <v>43</v>
      </c>
      <c r="Z2286" t="s">
        <v>44</v>
      </c>
      <c r="AA2286" t="s">
        <v>4480</v>
      </c>
      <c r="AB2286" t="s">
        <v>46</v>
      </c>
      <c r="AC2286" t="s">
        <v>4481</v>
      </c>
      <c r="AD2286">
        <v>27756456</v>
      </c>
    </row>
    <row r="2287" spans="1:30" x14ac:dyDescent="0.25">
      <c r="A2287" s="1">
        <v>44679.552083333336</v>
      </c>
      <c r="B2287" t="s">
        <v>31</v>
      </c>
      <c r="C2287" t="s">
        <v>32</v>
      </c>
      <c r="D2287" t="s">
        <v>216</v>
      </c>
      <c r="E2287" t="s">
        <v>217</v>
      </c>
      <c r="F2287">
        <v>26707304</v>
      </c>
      <c r="G2287">
        <v>27756785</v>
      </c>
      <c r="H2287" t="s">
        <v>61</v>
      </c>
      <c r="I2287" t="s">
        <v>717</v>
      </c>
      <c r="J2287" t="s">
        <v>718</v>
      </c>
      <c r="K2287">
        <v>1</v>
      </c>
      <c r="L2287">
        <v>7482.06</v>
      </c>
      <c r="M2287">
        <v>7482.06</v>
      </c>
      <c r="N2287">
        <v>30</v>
      </c>
      <c r="O2287" t="s">
        <v>220</v>
      </c>
      <c r="P2287" t="s">
        <v>220</v>
      </c>
      <c r="Q2287" t="s">
        <v>39</v>
      </c>
      <c r="R2287">
        <v>856848</v>
      </c>
      <c r="S2287">
        <v>4</v>
      </c>
      <c r="T2287">
        <v>105130</v>
      </c>
      <c r="U2287" t="s">
        <v>159</v>
      </c>
      <c r="V2287" t="s">
        <v>307</v>
      </c>
      <c r="W2287" t="s">
        <v>308</v>
      </c>
      <c r="X2287">
        <v>2167</v>
      </c>
      <c r="Y2287" t="s">
        <v>43</v>
      </c>
      <c r="Z2287" t="s">
        <v>44</v>
      </c>
      <c r="AA2287" t="s">
        <v>4482</v>
      </c>
      <c r="AB2287" t="s">
        <v>2559</v>
      </c>
      <c r="AC2287" t="s">
        <v>4483</v>
      </c>
      <c r="AD2287">
        <v>27756785</v>
      </c>
    </row>
    <row r="2288" spans="1:30" x14ac:dyDescent="0.25">
      <c r="A2288" s="1">
        <v>44679.552083333336</v>
      </c>
      <c r="B2288" t="s">
        <v>31</v>
      </c>
      <c r="C2288" t="s">
        <v>58</v>
      </c>
      <c r="D2288" t="s">
        <v>770</v>
      </c>
      <c r="E2288" t="s">
        <v>771</v>
      </c>
      <c r="F2288">
        <v>26707305</v>
      </c>
      <c r="G2288">
        <v>27757389</v>
      </c>
      <c r="H2288" t="s">
        <v>61</v>
      </c>
      <c r="I2288" t="s">
        <v>2433</v>
      </c>
      <c r="J2288" t="s">
        <v>2434</v>
      </c>
      <c r="K2288">
        <v>1</v>
      </c>
      <c r="L2288">
        <v>63.94</v>
      </c>
      <c r="M2288">
        <v>63.94</v>
      </c>
      <c r="N2288">
        <v>60</v>
      </c>
      <c r="O2288" t="s">
        <v>774</v>
      </c>
      <c r="P2288" t="s">
        <v>774</v>
      </c>
      <c r="Q2288" t="s">
        <v>65</v>
      </c>
      <c r="R2288">
        <v>199336</v>
      </c>
      <c r="S2288" t="s">
        <v>43</v>
      </c>
      <c r="T2288">
        <v>62941</v>
      </c>
      <c r="U2288" t="s">
        <v>508</v>
      </c>
      <c r="V2288" t="s">
        <v>138</v>
      </c>
      <c r="W2288" t="s">
        <v>139</v>
      </c>
      <c r="X2288">
        <v>2102</v>
      </c>
      <c r="Y2288" t="s">
        <v>43</v>
      </c>
      <c r="Z2288" t="s">
        <v>44</v>
      </c>
      <c r="AA2288" t="s">
        <v>4484</v>
      </c>
      <c r="AB2288" t="s">
        <v>46</v>
      </c>
      <c r="AC2288" t="s">
        <v>4485</v>
      </c>
      <c r="AD2288">
        <v>27757389</v>
      </c>
    </row>
    <row r="2289" spans="1:30" x14ac:dyDescent="0.25">
      <c r="A2289" s="1">
        <v>44679.552083333336</v>
      </c>
      <c r="B2289" t="s">
        <v>31</v>
      </c>
      <c r="C2289" t="s">
        <v>58</v>
      </c>
      <c r="D2289" t="s">
        <v>770</v>
      </c>
      <c r="E2289" t="s">
        <v>771</v>
      </c>
      <c r="F2289">
        <v>26707305</v>
      </c>
      <c r="G2289">
        <v>27757389</v>
      </c>
      <c r="H2289" t="s">
        <v>61</v>
      </c>
      <c r="I2289" t="s">
        <v>2433</v>
      </c>
      <c r="J2289" t="s">
        <v>2434</v>
      </c>
      <c r="K2289">
        <v>1</v>
      </c>
      <c r="L2289">
        <v>94.87</v>
      </c>
      <c r="M2289">
        <v>94.87</v>
      </c>
      <c r="N2289">
        <v>60</v>
      </c>
      <c r="O2289" t="s">
        <v>774</v>
      </c>
      <c r="P2289" t="s">
        <v>774</v>
      </c>
      <c r="Q2289" t="s">
        <v>65</v>
      </c>
      <c r="R2289">
        <v>2140038004</v>
      </c>
      <c r="S2289">
        <v>4</v>
      </c>
      <c r="T2289">
        <v>62941</v>
      </c>
      <c r="U2289" t="s">
        <v>2155</v>
      </c>
      <c r="V2289" t="s">
        <v>4269</v>
      </c>
      <c r="W2289" t="s">
        <v>4270</v>
      </c>
      <c r="X2289">
        <v>2088</v>
      </c>
      <c r="Y2289" t="s">
        <v>43</v>
      </c>
      <c r="Z2289" t="s">
        <v>44</v>
      </c>
      <c r="AA2289" t="s">
        <v>4486</v>
      </c>
      <c r="AB2289" t="s">
        <v>46</v>
      </c>
      <c r="AC2289" t="s">
        <v>4485</v>
      </c>
      <c r="AD2289">
        <v>27757389</v>
      </c>
    </row>
    <row r="2290" spans="1:30" x14ac:dyDescent="0.25">
      <c r="A2290" s="1">
        <v>44679.552083333336</v>
      </c>
      <c r="B2290" t="s">
        <v>31</v>
      </c>
      <c r="C2290" t="s">
        <v>58</v>
      </c>
      <c r="D2290" t="s">
        <v>770</v>
      </c>
      <c r="E2290" t="s">
        <v>771</v>
      </c>
      <c r="F2290">
        <v>26707305</v>
      </c>
      <c r="G2290">
        <v>27757389</v>
      </c>
      <c r="H2290" t="s">
        <v>61</v>
      </c>
      <c r="I2290" t="s">
        <v>2433</v>
      </c>
      <c r="J2290" t="s">
        <v>2434</v>
      </c>
      <c r="K2290">
        <v>190</v>
      </c>
      <c r="L2290">
        <v>5.28</v>
      </c>
      <c r="M2290">
        <v>1003.2</v>
      </c>
      <c r="N2290">
        <v>60</v>
      </c>
      <c r="O2290" t="s">
        <v>774</v>
      </c>
      <c r="P2290" t="s">
        <v>774</v>
      </c>
      <c r="Q2290" t="s">
        <v>65</v>
      </c>
      <c r="R2290">
        <v>610029</v>
      </c>
      <c r="S2290">
        <v>2</v>
      </c>
      <c r="T2290">
        <v>62941</v>
      </c>
      <c r="U2290" t="s">
        <v>1241</v>
      </c>
      <c r="V2290" t="s">
        <v>138</v>
      </c>
      <c r="W2290" t="s">
        <v>139</v>
      </c>
      <c r="X2290">
        <v>2102</v>
      </c>
      <c r="Y2290" t="s">
        <v>43</v>
      </c>
      <c r="Z2290" t="s">
        <v>44</v>
      </c>
      <c r="AA2290" t="s">
        <v>4487</v>
      </c>
      <c r="AB2290" t="s">
        <v>665</v>
      </c>
      <c r="AC2290" t="s">
        <v>4485</v>
      </c>
      <c r="AD2290">
        <v>27757389</v>
      </c>
    </row>
    <row r="2291" spans="1:30" x14ac:dyDescent="0.25">
      <c r="A2291" s="1">
        <v>44679.552083333336</v>
      </c>
      <c r="B2291" t="s">
        <v>31</v>
      </c>
      <c r="C2291" t="s">
        <v>58</v>
      </c>
      <c r="D2291" t="s">
        <v>770</v>
      </c>
      <c r="E2291" t="s">
        <v>771</v>
      </c>
      <c r="F2291">
        <v>26707305</v>
      </c>
      <c r="G2291">
        <v>27757389</v>
      </c>
      <c r="H2291" t="s">
        <v>61</v>
      </c>
      <c r="I2291" t="s">
        <v>2433</v>
      </c>
      <c r="J2291" t="s">
        <v>2434</v>
      </c>
      <c r="K2291">
        <v>40</v>
      </c>
      <c r="L2291">
        <v>4.99</v>
      </c>
      <c r="M2291">
        <v>199.6</v>
      </c>
      <c r="N2291">
        <v>60</v>
      </c>
      <c r="O2291" t="s">
        <v>774</v>
      </c>
      <c r="P2291" t="s">
        <v>774</v>
      </c>
      <c r="Q2291" t="s">
        <v>65</v>
      </c>
      <c r="R2291">
        <v>703437</v>
      </c>
      <c r="S2291">
        <v>2</v>
      </c>
      <c r="T2291">
        <v>62941</v>
      </c>
      <c r="U2291" t="s">
        <v>445</v>
      </c>
      <c r="V2291" t="s">
        <v>138</v>
      </c>
      <c r="W2291" t="s">
        <v>139</v>
      </c>
      <c r="X2291">
        <v>2102</v>
      </c>
      <c r="Y2291" t="s">
        <v>43</v>
      </c>
      <c r="Z2291" t="s">
        <v>44</v>
      </c>
      <c r="AA2291" t="s">
        <v>4488</v>
      </c>
      <c r="AB2291" t="s">
        <v>46</v>
      </c>
      <c r="AC2291" t="s">
        <v>4485</v>
      </c>
      <c r="AD2291">
        <v>27757389</v>
      </c>
    </row>
    <row r="2292" spans="1:30" x14ac:dyDescent="0.25">
      <c r="A2292" s="1">
        <v>44679.552083333336</v>
      </c>
      <c r="B2292" t="s">
        <v>31</v>
      </c>
      <c r="C2292" t="s">
        <v>58</v>
      </c>
      <c r="D2292" t="s">
        <v>770</v>
      </c>
      <c r="E2292" t="s">
        <v>771</v>
      </c>
      <c r="F2292">
        <v>26707305</v>
      </c>
      <c r="G2292">
        <v>27757389</v>
      </c>
      <c r="H2292" t="s">
        <v>61</v>
      </c>
      <c r="I2292" t="s">
        <v>2433</v>
      </c>
      <c r="J2292" t="s">
        <v>2434</v>
      </c>
      <c r="K2292">
        <v>19</v>
      </c>
      <c r="L2292">
        <v>6.5299999999999994</v>
      </c>
      <c r="M2292">
        <v>124.07</v>
      </c>
      <c r="N2292">
        <v>60</v>
      </c>
      <c r="O2292" t="s">
        <v>774</v>
      </c>
      <c r="P2292" t="s">
        <v>774</v>
      </c>
      <c r="Q2292" t="s">
        <v>65</v>
      </c>
      <c r="R2292">
        <v>310434</v>
      </c>
      <c r="S2292">
        <v>2</v>
      </c>
      <c r="T2292">
        <v>62941</v>
      </c>
      <c r="U2292" t="s">
        <v>512</v>
      </c>
      <c r="V2292" t="s">
        <v>138</v>
      </c>
      <c r="W2292" t="s">
        <v>139</v>
      </c>
      <c r="X2292">
        <v>2102</v>
      </c>
      <c r="Y2292" t="s">
        <v>43</v>
      </c>
      <c r="Z2292" t="s">
        <v>44</v>
      </c>
      <c r="AA2292" t="s">
        <v>4489</v>
      </c>
      <c r="AB2292" t="s">
        <v>46</v>
      </c>
      <c r="AC2292" t="s">
        <v>4485</v>
      </c>
      <c r="AD2292">
        <v>27757389</v>
      </c>
    </row>
    <row r="2293" spans="1:30" x14ac:dyDescent="0.25">
      <c r="A2293" s="1">
        <v>44679.552083333336</v>
      </c>
      <c r="B2293" t="s">
        <v>31</v>
      </c>
      <c r="C2293" t="s">
        <v>58</v>
      </c>
      <c r="D2293" t="s">
        <v>770</v>
      </c>
      <c r="E2293" t="s">
        <v>771</v>
      </c>
      <c r="F2293">
        <v>26707305</v>
      </c>
      <c r="G2293">
        <v>27757389</v>
      </c>
      <c r="H2293" t="s">
        <v>61</v>
      </c>
      <c r="I2293" t="s">
        <v>2433</v>
      </c>
      <c r="J2293" t="s">
        <v>2434</v>
      </c>
      <c r="K2293">
        <v>142</v>
      </c>
      <c r="L2293">
        <v>4.32</v>
      </c>
      <c r="M2293">
        <v>613.44000000000005</v>
      </c>
      <c r="N2293">
        <v>60</v>
      </c>
      <c r="O2293" t="s">
        <v>774</v>
      </c>
      <c r="P2293" t="s">
        <v>774</v>
      </c>
      <c r="Q2293" t="s">
        <v>65</v>
      </c>
      <c r="R2293">
        <v>610171</v>
      </c>
      <c r="S2293">
        <v>2</v>
      </c>
      <c r="T2293">
        <v>62941</v>
      </c>
      <c r="U2293" t="s">
        <v>445</v>
      </c>
      <c r="V2293" t="s">
        <v>138</v>
      </c>
      <c r="W2293" t="s">
        <v>139</v>
      </c>
      <c r="X2293">
        <v>2102</v>
      </c>
      <c r="Y2293" t="s">
        <v>43</v>
      </c>
      <c r="Z2293" t="s">
        <v>44</v>
      </c>
      <c r="AA2293" t="s">
        <v>4490</v>
      </c>
      <c r="AB2293" t="s">
        <v>46</v>
      </c>
      <c r="AC2293" t="s">
        <v>4485</v>
      </c>
      <c r="AD2293">
        <v>27757389</v>
      </c>
    </row>
    <row r="2294" spans="1:30" x14ac:dyDescent="0.25">
      <c r="A2294" s="1">
        <v>44679.552083333336</v>
      </c>
      <c r="B2294" t="s">
        <v>31</v>
      </c>
      <c r="C2294" t="s">
        <v>58</v>
      </c>
      <c r="D2294" t="s">
        <v>770</v>
      </c>
      <c r="E2294" t="s">
        <v>771</v>
      </c>
      <c r="F2294">
        <v>26707305</v>
      </c>
      <c r="G2294">
        <v>27757389</v>
      </c>
      <c r="H2294" t="s">
        <v>61</v>
      </c>
      <c r="I2294" t="s">
        <v>2433</v>
      </c>
      <c r="J2294" t="s">
        <v>2434</v>
      </c>
      <c r="K2294">
        <v>69</v>
      </c>
      <c r="L2294">
        <v>18.34</v>
      </c>
      <c r="M2294">
        <v>1265.46</v>
      </c>
      <c r="N2294">
        <v>60</v>
      </c>
      <c r="O2294" t="s">
        <v>774</v>
      </c>
      <c r="P2294" t="s">
        <v>774</v>
      </c>
      <c r="Q2294" t="s">
        <v>65</v>
      </c>
      <c r="R2294">
        <v>325827</v>
      </c>
      <c r="S2294">
        <v>2</v>
      </c>
      <c r="T2294">
        <v>62941</v>
      </c>
      <c r="U2294" t="s">
        <v>448</v>
      </c>
      <c r="V2294" t="s">
        <v>138</v>
      </c>
      <c r="W2294" t="s">
        <v>139</v>
      </c>
      <c r="X2294">
        <v>2102</v>
      </c>
      <c r="Y2294" t="s">
        <v>43</v>
      </c>
      <c r="Z2294" t="s">
        <v>44</v>
      </c>
      <c r="AA2294" t="s">
        <v>4491</v>
      </c>
      <c r="AB2294" t="s">
        <v>46</v>
      </c>
      <c r="AC2294" t="s">
        <v>4485</v>
      </c>
      <c r="AD2294">
        <v>27757389</v>
      </c>
    </row>
    <row r="2295" spans="1:30" x14ac:dyDescent="0.25">
      <c r="A2295" s="1">
        <v>44679.552083333336</v>
      </c>
      <c r="B2295" t="s">
        <v>31</v>
      </c>
      <c r="C2295" t="s">
        <v>32</v>
      </c>
      <c r="D2295" t="s">
        <v>216</v>
      </c>
      <c r="E2295" t="s">
        <v>217</v>
      </c>
      <c r="F2295">
        <v>26707306</v>
      </c>
      <c r="G2295">
        <v>27756810</v>
      </c>
      <c r="H2295" t="s">
        <v>61</v>
      </c>
      <c r="I2295" t="s">
        <v>4492</v>
      </c>
      <c r="J2295" t="s">
        <v>4493</v>
      </c>
      <c r="K2295">
        <v>1</v>
      </c>
      <c r="L2295">
        <v>1124.17</v>
      </c>
      <c r="M2295">
        <v>1124.17</v>
      </c>
      <c r="N2295">
        <v>30</v>
      </c>
      <c r="O2295" t="s">
        <v>220</v>
      </c>
      <c r="P2295" t="s">
        <v>220</v>
      </c>
      <c r="Q2295" t="s">
        <v>39</v>
      </c>
      <c r="R2295">
        <v>741791</v>
      </c>
      <c r="S2295">
        <v>4</v>
      </c>
      <c r="T2295">
        <v>105237</v>
      </c>
      <c r="U2295" t="s">
        <v>503</v>
      </c>
      <c r="V2295" t="s">
        <v>201</v>
      </c>
      <c r="W2295" t="s">
        <v>202</v>
      </c>
      <c r="X2295">
        <v>2107</v>
      </c>
      <c r="Y2295" t="s">
        <v>43</v>
      </c>
      <c r="Z2295" t="s">
        <v>44</v>
      </c>
      <c r="AA2295" t="s">
        <v>4275</v>
      </c>
      <c r="AB2295" t="s">
        <v>46</v>
      </c>
      <c r="AC2295" t="s">
        <v>4494</v>
      </c>
      <c r="AD2295">
        <v>27756810</v>
      </c>
    </row>
    <row r="2296" spans="1:30" x14ac:dyDescent="0.25">
      <c r="A2296" s="1">
        <v>44679.552083333336</v>
      </c>
      <c r="B2296" t="s">
        <v>31</v>
      </c>
      <c r="C2296" t="s">
        <v>32</v>
      </c>
      <c r="D2296" t="s">
        <v>216</v>
      </c>
      <c r="E2296" t="s">
        <v>217</v>
      </c>
      <c r="F2296">
        <v>26707307</v>
      </c>
      <c r="G2296">
        <v>27756851</v>
      </c>
      <c r="H2296" t="s">
        <v>61</v>
      </c>
      <c r="I2296" t="s">
        <v>4495</v>
      </c>
      <c r="J2296" t="s">
        <v>4496</v>
      </c>
      <c r="K2296">
        <v>1</v>
      </c>
      <c r="L2296">
        <v>500</v>
      </c>
      <c r="M2296">
        <v>500</v>
      </c>
      <c r="N2296">
        <v>10</v>
      </c>
      <c r="O2296" t="s">
        <v>4497</v>
      </c>
      <c r="P2296" t="s">
        <v>4497</v>
      </c>
      <c r="Q2296" t="s">
        <v>39</v>
      </c>
      <c r="R2296">
        <v>94254</v>
      </c>
      <c r="S2296" t="s">
        <v>43</v>
      </c>
      <c r="T2296">
        <v>111200</v>
      </c>
      <c r="U2296" t="s">
        <v>200</v>
      </c>
      <c r="V2296" t="s">
        <v>201</v>
      </c>
      <c r="W2296" t="s">
        <v>202</v>
      </c>
      <c r="X2296">
        <v>2107</v>
      </c>
      <c r="Y2296" t="s">
        <v>43</v>
      </c>
      <c r="Z2296" t="s">
        <v>44</v>
      </c>
      <c r="AA2296" t="s">
        <v>203</v>
      </c>
      <c r="AB2296" t="s">
        <v>46</v>
      </c>
      <c r="AC2296" t="s">
        <v>4498</v>
      </c>
      <c r="AD2296">
        <v>27756851</v>
      </c>
    </row>
    <row r="2297" spans="1:30" x14ac:dyDescent="0.25">
      <c r="A2297" s="1">
        <v>44679.552083333336</v>
      </c>
      <c r="B2297" t="s">
        <v>31</v>
      </c>
      <c r="C2297" t="s">
        <v>32</v>
      </c>
      <c r="D2297" t="s">
        <v>216</v>
      </c>
      <c r="E2297" t="s">
        <v>217</v>
      </c>
      <c r="F2297">
        <v>26707308</v>
      </c>
      <c r="G2297">
        <v>27756880</v>
      </c>
      <c r="H2297" t="s">
        <v>61</v>
      </c>
      <c r="I2297" t="s">
        <v>4499</v>
      </c>
      <c r="J2297" t="s">
        <v>4500</v>
      </c>
      <c r="K2297">
        <v>1</v>
      </c>
      <c r="L2297">
        <v>3032.46</v>
      </c>
      <c r="M2297">
        <v>3032.46</v>
      </c>
      <c r="N2297">
        <v>30</v>
      </c>
      <c r="O2297" t="s">
        <v>220</v>
      </c>
      <c r="P2297" t="s">
        <v>220</v>
      </c>
      <c r="Q2297" t="s">
        <v>39</v>
      </c>
      <c r="R2297">
        <v>741791</v>
      </c>
      <c r="S2297">
        <v>4</v>
      </c>
      <c r="T2297">
        <v>105237</v>
      </c>
      <c r="U2297" t="s">
        <v>503</v>
      </c>
      <c r="V2297" t="s">
        <v>201</v>
      </c>
      <c r="W2297" t="s">
        <v>202</v>
      </c>
      <c r="X2297">
        <v>2107</v>
      </c>
      <c r="Y2297" t="s">
        <v>43</v>
      </c>
      <c r="Z2297" t="s">
        <v>44</v>
      </c>
      <c r="AA2297" t="s">
        <v>4275</v>
      </c>
      <c r="AB2297" t="s">
        <v>46</v>
      </c>
      <c r="AC2297" t="s">
        <v>4501</v>
      </c>
      <c r="AD2297">
        <v>27756880</v>
      </c>
    </row>
    <row r="2298" spans="1:30" x14ac:dyDescent="0.25">
      <c r="A2298" s="1">
        <v>44679.552083333336</v>
      </c>
      <c r="B2298" t="s">
        <v>31</v>
      </c>
      <c r="C2298" t="s">
        <v>32</v>
      </c>
      <c r="D2298" t="s">
        <v>216</v>
      </c>
      <c r="E2298" t="s">
        <v>217</v>
      </c>
      <c r="F2298">
        <v>26707309</v>
      </c>
      <c r="G2298">
        <v>27756905</v>
      </c>
      <c r="H2298" t="s">
        <v>61</v>
      </c>
      <c r="I2298" t="s">
        <v>4502</v>
      </c>
      <c r="J2298" t="s">
        <v>4503</v>
      </c>
      <c r="K2298">
        <v>1</v>
      </c>
      <c r="L2298">
        <v>2400</v>
      </c>
      <c r="M2298">
        <v>2400</v>
      </c>
      <c r="N2298">
        <v>10</v>
      </c>
      <c r="O2298" t="s">
        <v>4497</v>
      </c>
      <c r="P2298" t="s">
        <v>4497</v>
      </c>
      <c r="Q2298" t="s">
        <v>39</v>
      </c>
      <c r="R2298">
        <v>94254</v>
      </c>
      <c r="S2298" t="s">
        <v>43</v>
      </c>
      <c r="T2298">
        <v>111200</v>
      </c>
      <c r="U2298" t="s">
        <v>200</v>
      </c>
      <c r="V2298" t="s">
        <v>201</v>
      </c>
      <c r="W2298" t="s">
        <v>202</v>
      </c>
      <c r="X2298">
        <v>2107</v>
      </c>
      <c r="Y2298" t="s">
        <v>43</v>
      </c>
      <c r="Z2298" t="s">
        <v>44</v>
      </c>
      <c r="AA2298" t="s">
        <v>203</v>
      </c>
      <c r="AB2298" t="s">
        <v>46</v>
      </c>
      <c r="AC2298" t="s">
        <v>4504</v>
      </c>
      <c r="AD2298">
        <v>27756905</v>
      </c>
    </row>
    <row r="2299" spans="1:30" x14ac:dyDescent="0.25">
      <c r="A2299" s="1">
        <v>44679.552083333336</v>
      </c>
      <c r="B2299" t="s">
        <v>31</v>
      </c>
      <c r="C2299" t="s">
        <v>32</v>
      </c>
      <c r="D2299" t="s">
        <v>216</v>
      </c>
      <c r="E2299" t="s">
        <v>217</v>
      </c>
      <c r="F2299">
        <v>26707310</v>
      </c>
      <c r="G2299">
        <v>27756950</v>
      </c>
      <c r="H2299" t="s">
        <v>61</v>
      </c>
      <c r="I2299" t="s">
        <v>4505</v>
      </c>
      <c r="J2299" t="s">
        <v>4506</v>
      </c>
      <c r="K2299">
        <v>1</v>
      </c>
      <c r="L2299">
        <v>2805.79</v>
      </c>
      <c r="M2299">
        <v>2805.79</v>
      </c>
      <c r="N2299">
        <v>30</v>
      </c>
      <c r="O2299" t="s">
        <v>220</v>
      </c>
      <c r="P2299" t="s">
        <v>220</v>
      </c>
      <c r="Q2299" t="s">
        <v>39</v>
      </c>
      <c r="R2299">
        <v>741791</v>
      </c>
      <c r="S2299">
        <v>4</v>
      </c>
      <c r="T2299">
        <v>105237</v>
      </c>
      <c r="U2299" t="s">
        <v>503</v>
      </c>
      <c r="V2299" t="s">
        <v>201</v>
      </c>
      <c r="W2299" t="s">
        <v>202</v>
      </c>
      <c r="X2299">
        <v>2107</v>
      </c>
      <c r="Y2299" t="s">
        <v>43</v>
      </c>
      <c r="Z2299" t="s">
        <v>44</v>
      </c>
      <c r="AA2299" t="s">
        <v>4275</v>
      </c>
      <c r="AB2299" t="s">
        <v>46</v>
      </c>
      <c r="AC2299" t="s">
        <v>4507</v>
      </c>
      <c r="AD2299">
        <v>27756950</v>
      </c>
    </row>
    <row r="2300" spans="1:30" x14ac:dyDescent="0.25">
      <c r="A2300" s="1">
        <v>44679.552083333336</v>
      </c>
      <c r="B2300" t="s">
        <v>31</v>
      </c>
      <c r="C2300" t="s">
        <v>32</v>
      </c>
      <c r="D2300" t="s">
        <v>216</v>
      </c>
      <c r="E2300" t="s">
        <v>217</v>
      </c>
      <c r="F2300">
        <v>26707311</v>
      </c>
      <c r="G2300">
        <v>27757005</v>
      </c>
      <c r="H2300" t="s">
        <v>61</v>
      </c>
      <c r="I2300" t="s">
        <v>4508</v>
      </c>
      <c r="J2300" t="s">
        <v>4509</v>
      </c>
      <c r="K2300">
        <v>1</v>
      </c>
      <c r="L2300">
        <v>3000</v>
      </c>
      <c r="M2300">
        <v>3000</v>
      </c>
      <c r="N2300">
        <v>10</v>
      </c>
      <c r="O2300" t="s">
        <v>4497</v>
      </c>
      <c r="P2300" t="s">
        <v>4497</v>
      </c>
      <c r="Q2300" t="s">
        <v>39</v>
      </c>
      <c r="R2300">
        <v>94254</v>
      </c>
      <c r="S2300" t="s">
        <v>43</v>
      </c>
      <c r="T2300">
        <v>111189</v>
      </c>
      <c r="U2300" t="s">
        <v>200</v>
      </c>
      <c r="V2300" t="s">
        <v>201</v>
      </c>
      <c r="W2300" t="s">
        <v>202</v>
      </c>
      <c r="X2300">
        <v>2107</v>
      </c>
      <c r="Y2300" t="s">
        <v>43</v>
      </c>
      <c r="Z2300" t="s">
        <v>44</v>
      </c>
      <c r="AA2300" t="s">
        <v>203</v>
      </c>
      <c r="AB2300" t="s">
        <v>46</v>
      </c>
      <c r="AC2300" t="s">
        <v>4510</v>
      </c>
      <c r="AD2300">
        <v>27757005</v>
      </c>
    </row>
    <row r="2301" spans="1:30" x14ac:dyDescent="0.25">
      <c r="A2301" s="1">
        <v>44679.552083333336</v>
      </c>
      <c r="B2301" t="s">
        <v>31</v>
      </c>
      <c r="C2301" t="s">
        <v>32</v>
      </c>
      <c r="D2301" t="s">
        <v>216</v>
      </c>
      <c r="E2301" t="s">
        <v>217</v>
      </c>
      <c r="F2301">
        <v>26707312</v>
      </c>
      <c r="G2301">
        <v>27757035</v>
      </c>
      <c r="H2301" t="s">
        <v>61</v>
      </c>
      <c r="I2301" t="s">
        <v>4511</v>
      </c>
      <c r="J2301" t="s">
        <v>4512</v>
      </c>
      <c r="K2301">
        <v>1</v>
      </c>
      <c r="L2301">
        <v>2000</v>
      </c>
      <c r="M2301">
        <v>2000</v>
      </c>
      <c r="N2301">
        <v>30</v>
      </c>
      <c r="O2301" t="s">
        <v>220</v>
      </c>
      <c r="P2301" t="s">
        <v>220</v>
      </c>
      <c r="Q2301" t="s">
        <v>39</v>
      </c>
      <c r="R2301">
        <v>741791</v>
      </c>
      <c r="S2301">
        <v>4</v>
      </c>
      <c r="T2301">
        <v>105237</v>
      </c>
      <c r="U2301" t="s">
        <v>503</v>
      </c>
      <c r="V2301" t="s">
        <v>201</v>
      </c>
      <c r="W2301" t="s">
        <v>202</v>
      </c>
      <c r="X2301">
        <v>2107</v>
      </c>
      <c r="Y2301" t="s">
        <v>43</v>
      </c>
      <c r="Z2301" t="s">
        <v>44</v>
      </c>
      <c r="AA2301" t="s">
        <v>4275</v>
      </c>
      <c r="AB2301" t="s">
        <v>46</v>
      </c>
      <c r="AC2301" t="s">
        <v>4513</v>
      </c>
      <c r="AD2301">
        <v>27757035</v>
      </c>
    </row>
    <row r="2302" spans="1:30" x14ac:dyDescent="0.25">
      <c r="A2302" s="1">
        <v>44679.552083333336</v>
      </c>
      <c r="B2302" t="s">
        <v>31</v>
      </c>
      <c r="C2302" t="s">
        <v>32</v>
      </c>
      <c r="D2302" t="s">
        <v>216</v>
      </c>
      <c r="E2302" t="s">
        <v>217</v>
      </c>
      <c r="F2302">
        <v>26707313</v>
      </c>
      <c r="G2302">
        <v>27757076</v>
      </c>
      <c r="H2302" t="s">
        <v>61</v>
      </c>
      <c r="I2302" t="s">
        <v>4514</v>
      </c>
      <c r="J2302" t="s">
        <v>4515</v>
      </c>
      <c r="K2302">
        <v>1</v>
      </c>
      <c r="L2302">
        <v>2400</v>
      </c>
      <c r="M2302">
        <v>2400</v>
      </c>
      <c r="N2302">
        <v>10</v>
      </c>
      <c r="O2302" t="s">
        <v>4497</v>
      </c>
      <c r="P2302" t="s">
        <v>4497</v>
      </c>
      <c r="Q2302" t="s">
        <v>39</v>
      </c>
      <c r="R2302">
        <v>94254</v>
      </c>
      <c r="S2302" t="s">
        <v>43</v>
      </c>
      <c r="T2302">
        <v>111182</v>
      </c>
      <c r="U2302" t="s">
        <v>200</v>
      </c>
      <c r="V2302" t="s">
        <v>201</v>
      </c>
      <c r="W2302" t="s">
        <v>202</v>
      </c>
      <c r="X2302">
        <v>2107</v>
      </c>
      <c r="Y2302" t="s">
        <v>43</v>
      </c>
      <c r="Z2302" t="s">
        <v>44</v>
      </c>
      <c r="AA2302" t="s">
        <v>203</v>
      </c>
      <c r="AB2302" t="s">
        <v>46</v>
      </c>
      <c r="AC2302" t="s">
        <v>4516</v>
      </c>
      <c r="AD2302">
        <v>27757076</v>
      </c>
    </row>
    <row r="2303" spans="1:30" x14ac:dyDescent="0.25">
      <c r="A2303" s="1">
        <v>44679.552777777775</v>
      </c>
      <c r="B2303" t="s">
        <v>54</v>
      </c>
      <c r="C2303" t="s">
        <v>32</v>
      </c>
      <c r="D2303" t="s">
        <v>216</v>
      </c>
      <c r="E2303" t="s">
        <v>217</v>
      </c>
      <c r="F2303">
        <v>26707314</v>
      </c>
      <c r="G2303">
        <v>27628824</v>
      </c>
      <c r="H2303" t="s">
        <v>61</v>
      </c>
      <c r="I2303" t="s">
        <v>4517</v>
      </c>
      <c r="J2303" t="s">
        <v>4518</v>
      </c>
      <c r="K2303">
        <v>1</v>
      </c>
      <c r="L2303">
        <v>12500</v>
      </c>
      <c r="M2303">
        <v>12500</v>
      </c>
      <c r="N2303">
        <v>20</v>
      </c>
      <c r="O2303" t="s">
        <v>220</v>
      </c>
      <c r="P2303" t="s">
        <v>220</v>
      </c>
      <c r="Q2303" t="s">
        <v>39</v>
      </c>
      <c r="R2303">
        <v>847529</v>
      </c>
      <c r="S2303">
        <v>4</v>
      </c>
      <c r="T2303">
        <v>6152</v>
      </c>
      <c r="U2303" t="s">
        <v>2760</v>
      </c>
      <c r="V2303" t="s">
        <v>3777</v>
      </c>
      <c r="W2303" t="s">
        <v>3778</v>
      </c>
      <c r="X2303">
        <v>2068</v>
      </c>
      <c r="Y2303" t="s">
        <v>43</v>
      </c>
      <c r="Z2303" t="s">
        <v>44</v>
      </c>
      <c r="AA2303" t="s">
        <v>3779</v>
      </c>
      <c r="AB2303" t="s">
        <v>46</v>
      </c>
      <c r="AC2303" t="s">
        <v>4519</v>
      </c>
      <c r="AD2303">
        <v>27628824</v>
      </c>
    </row>
    <row r="2304" spans="1:30" x14ac:dyDescent="0.25">
      <c r="A2304" s="1">
        <v>44679.552777777775</v>
      </c>
      <c r="B2304" t="s">
        <v>31</v>
      </c>
      <c r="C2304" t="s">
        <v>32</v>
      </c>
      <c r="D2304" t="s">
        <v>216</v>
      </c>
      <c r="E2304" t="s">
        <v>217</v>
      </c>
      <c r="F2304">
        <v>26707315</v>
      </c>
      <c r="G2304">
        <v>27757117</v>
      </c>
      <c r="H2304" t="s">
        <v>61</v>
      </c>
      <c r="I2304" t="s">
        <v>4520</v>
      </c>
      <c r="J2304" t="s">
        <v>4521</v>
      </c>
      <c r="K2304">
        <v>1</v>
      </c>
      <c r="L2304">
        <v>1100</v>
      </c>
      <c r="M2304">
        <v>1100</v>
      </c>
      <c r="N2304">
        <v>30</v>
      </c>
      <c r="O2304" t="s">
        <v>220</v>
      </c>
      <c r="P2304" t="s">
        <v>220</v>
      </c>
      <c r="Q2304" t="s">
        <v>39</v>
      </c>
      <c r="R2304">
        <v>354387</v>
      </c>
      <c r="S2304">
        <v>4</v>
      </c>
      <c r="T2304">
        <v>105130</v>
      </c>
      <c r="U2304" t="s">
        <v>1027</v>
      </c>
      <c r="V2304" t="s">
        <v>103</v>
      </c>
      <c r="W2304" t="s">
        <v>104</v>
      </c>
      <c r="X2304">
        <v>2045</v>
      </c>
      <c r="Y2304" t="s">
        <v>43</v>
      </c>
      <c r="Z2304" t="s">
        <v>44</v>
      </c>
      <c r="AA2304" t="s">
        <v>4522</v>
      </c>
      <c r="AB2304" t="s">
        <v>46</v>
      </c>
      <c r="AC2304" t="s">
        <v>4523</v>
      </c>
      <c r="AD2304">
        <v>27757117</v>
      </c>
    </row>
    <row r="2305" spans="1:30" x14ac:dyDescent="0.25">
      <c r="A2305" s="1">
        <v>44679.552777777775</v>
      </c>
      <c r="B2305" t="s">
        <v>31</v>
      </c>
      <c r="C2305" t="s">
        <v>32</v>
      </c>
      <c r="D2305" t="s">
        <v>216</v>
      </c>
      <c r="E2305" t="s">
        <v>217</v>
      </c>
      <c r="F2305">
        <v>26707316</v>
      </c>
      <c r="G2305">
        <v>27757143</v>
      </c>
      <c r="H2305" t="s">
        <v>61</v>
      </c>
      <c r="I2305" t="s">
        <v>4524</v>
      </c>
      <c r="J2305" t="s">
        <v>4525</v>
      </c>
      <c r="K2305">
        <v>1</v>
      </c>
      <c r="L2305">
        <v>2325</v>
      </c>
      <c r="M2305">
        <v>2325</v>
      </c>
      <c r="N2305">
        <v>7</v>
      </c>
      <c r="O2305" t="s">
        <v>220</v>
      </c>
      <c r="P2305" t="s">
        <v>220</v>
      </c>
      <c r="Q2305" t="s">
        <v>39</v>
      </c>
      <c r="R2305">
        <v>357441</v>
      </c>
      <c r="S2305">
        <v>4</v>
      </c>
      <c r="T2305">
        <v>105237</v>
      </c>
      <c r="U2305" t="s">
        <v>40</v>
      </c>
      <c r="V2305" t="s">
        <v>41</v>
      </c>
      <c r="W2305" t="s">
        <v>42</v>
      </c>
      <c r="X2305">
        <v>2153</v>
      </c>
      <c r="Y2305" t="s">
        <v>43</v>
      </c>
      <c r="Z2305" t="s">
        <v>44</v>
      </c>
      <c r="AA2305" t="s">
        <v>45</v>
      </c>
      <c r="AB2305" t="s">
        <v>46</v>
      </c>
      <c r="AC2305" t="s">
        <v>4526</v>
      </c>
      <c r="AD2305">
        <v>27757143</v>
      </c>
    </row>
    <row r="2306" spans="1:30" x14ac:dyDescent="0.25">
      <c r="A2306" s="1">
        <v>44679.552777777775</v>
      </c>
      <c r="B2306" t="s">
        <v>31</v>
      </c>
      <c r="C2306" t="s">
        <v>32</v>
      </c>
      <c r="D2306" t="s">
        <v>216</v>
      </c>
      <c r="E2306" t="s">
        <v>217</v>
      </c>
      <c r="F2306">
        <v>26707317</v>
      </c>
      <c r="G2306">
        <v>27757166</v>
      </c>
      <c r="H2306" t="s">
        <v>61</v>
      </c>
      <c r="I2306" t="s">
        <v>4527</v>
      </c>
      <c r="J2306" t="s">
        <v>4528</v>
      </c>
      <c r="K2306">
        <v>1</v>
      </c>
      <c r="L2306">
        <v>2325</v>
      </c>
      <c r="M2306">
        <v>2325</v>
      </c>
      <c r="N2306">
        <v>7</v>
      </c>
      <c r="O2306" t="s">
        <v>220</v>
      </c>
      <c r="P2306" t="s">
        <v>220</v>
      </c>
      <c r="Q2306" t="s">
        <v>39</v>
      </c>
      <c r="R2306">
        <v>357441</v>
      </c>
      <c r="S2306">
        <v>4</v>
      </c>
      <c r="T2306">
        <v>105237</v>
      </c>
      <c r="U2306" t="s">
        <v>40</v>
      </c>
      <c r="V2306" t="s">
        <v>41</v>
      </c>
      <c r="W2306" t="s">
        <v>42</v>
      </c>
      <c r="X2306">
        <v>2153</v>
      </c>
      <c r="Y2306" t="s">
        <v>43</v>
      </c>
      <c r="Z2306" t="s">
        <v>44</v>
      </c>
      <c r="AA2306" t="s">
        <v>45</v>
      </c>
      <c r="AB2306" t="s">
        <v>46</v>
      </c>
      <c r="AC2306" t="s">
        <v>4529</v>
      </c>
      <c r="AD2306">
        <v>27757166</v>
      </c>
    </row>
    <row r="2307" spans="1:30" x14ac:dyDescent="0.25">
      <c r="A2307" s="1">
        <v>44679.552777777775</v>
      </c>
      <c r="B2307" t="s">
        <v>31</v>
      </c>
      <c r="C2307" t="s">
        <v>32</v>
      </c>
      <c r="D2307" t="s">
        <v>216</v>
      </c>
      <c r="E2307" t="s">
        <v>217</v>
      </c>
      <c r="F2307">
        <v>26707318</v>
      </c>
      <c r="G2307">
        <v>27757199</v>
      </c>
      <c r="H2307" t="s">
        <v>61</v>
      </c>
      <c r="I2307" t="s">
        <v>4530</v>
      </c>
      <c r="J2307" t="s">
        <v>4531</v>
      </c>
      <c r="K2307">
        <v>1</v>
      </c>
      <c r="L2307">
        <v>4650</v>
      </c>
      <c r="M2307">
        <v>4650</v>
      </c>
      <c r="N2307">
        <v>7</v>
      </c>
      <c r="O2307" t="s">
        <v>220</v>
      </c>
      <c r="P2307" t="s">
        <v>220</v>
      </c>
      <c r="Q2307" t="s">
        <v>39</v>
      </c>
      <c r="R2307">
        <v>357441</v>
      </c>
      <c r="S2307">
        <v>4</v>
      </c>
      <c r="T2307">
        <v>105237</v>
      </c>
      <c r="U2307" t="s">
        <v>40</v>
      </c>
      <c r="V2307" t="s">
        <v>41</v>
      </c>
      <c r="W2307" t="s">
        <v>42</v>
      </c>
      <c r="X2307">
        <v>2153</v>
      </c>
      <c r="Y2307" t="s">
        <v>43</v>
      </c>
      <c r="Z2307" t="s">
        <v>44</v>
      </c>
      <c r="AA2307" t="s">
        <v>45</v>
      </c>
      <c r="AB2307" t="s">
        <v>46</v>
      </c>
      <c r="AC2307" t="s">
        <v>4532</v>
      </c>
      <c r="AD2307">
        <v>27757199</v>
      </c>
    </row>
    <row r="2308" spans="1:30" x14ac:dyDescent="0.25">
      <c r="A2308" s="1">
        <v>44679.552777777775</v>
      </c>
      <c r="B2308" t="s">
        <v>31</v>
      </c>
      <c r="C2308" t="s">
        <v>58</v>
      </c>
      <c r="D2308" t="s">
        <v>59</v>
      </c>
      <c r="E2308" t="s">
        <v>60</v>
      </c>
      <c r="F2308">
        <v>26707319</v>
      </c>
      <c r="G2308">
        <v>27756459</v>
      </c>
      <c r="H2308" t="s">
        <v>35</v>
      </c>
      <c r="I2308" t="s">
        <v>4533</v>
      </c>
      <c r="J2308" t="s">
        <v>4534</v>
      </c>
      <c r="K2308">
        <v>1</v>
      </c>
      <c r="L2308">
        <v>139.72</v>
      </c>
      <c r="M2308">
        <v>139.72</v>
      </c>
      <c r="N2308">
        <v>30</v>
      </c>
      <c r="O2308" t="s">
        <v>64</v>
      </c>
      <c r="P2308" t="s">
        <v>64</v>
      </c>
      <c r="Q2308" t="s">
        <v>65</v>
      </c>
      <c r="R2308">
        <v>353199</v>
      </c>
      <c r="S2308">
        <v>4</v>
      </c>
      <c r="T2308">
        <v>42100</v>
      </c>
      <c r="U2308" t="s">
        <v>503</v>
      </c>
      <c r="V2308" t="s">
        <v>704</v>
      </c>
      <c r="W2308" t="s">
        <v>705</v>
      </c>
      <c r="X2308">
        <v>2118</v>
      </c>
      <c r="Y2308" t="s">
        <v>43</v>
      </c>
      <c r="Z2308" t="s">
        <v>44</v>
      </c>
      <c r="AA2308" t="s">
        <v>1318</v>
      </c>
      <c r="AB2308" t="s">
        <v>46</v>
      </c>
      <c r="AC2308" t="s">
        <v>4535</v>
      </c>
      <c r="AD2308">
        <v>27756459</v>
      </c>
    </row>
    <row r="2309" spans="1:30" x14ac:dyDescent="0.25">
      <c r="A2309" s="1">
        <v>44679.552777777775</v>
      </c>
      <c r="B2309" t="s">
        <v>120</v>
      </c>
      <c r="C2309" t="s">
        <v>32</v>
      </c>
      <c r="D2309" t="s">
        <v>216</v>
      </c>
      <c r="E2309" t="s">
        <v>217</v>
      </c>
      <c r="F2309">
        <v>26707320</v>
      </c>
      <c r="H2309" t="s">
        <v>61</v>
      </c>
      <c r="I2309" t="s">
        <v>4536</v>
      </c>
      <c r="J2309" t="s">
        <v>4537</v>
      </c>
      <c r="K2309">
        <v>1</v>
      </c>
      <c r="L2309">
        <v>1960</v>
      </c>
      <c r="M2309">
        <v>1960</v>
      </c>
      <c r="N2309">
        <v>7</v>
      </c>
      <c r="O2309" t="s">
        <v>220</v>
      </c>
      <c r="P2309" t="s">
        <v>220</v>
      </c>
      <c r="Q2309" t="s">
        <v>39</v>
      </c>
      <c r="R2309">
        <v>357441</v>
      </c>
      <c r="S2309">
        <v>4</v>
      </c>
      <c r="T2309">
        <v>105237</v>
      </c>
      <c r="U2309" t="s">
        <v>40</v>
      </c>
      <c r="V2309" t="s">
        <v>41</v>
      </c>
      <c r="W2309" t="s">
        <v>42</v>
      </c>
      <c r="X2309">
        <v>2153</v>
      </c>
      <c r="Y2309" t="s">
        <v>43</v>
      </c>
      <c r="Z2309" t="s">
        <v>44</v>
      </c>
      <c r="AA2309" t="s">
        <v>45</v>
      </c>
      <c r="AB2309" t="s">
        <v>46</v>
      </c>
      <c r="AC2309" t="s">
        <v>4538</v>
      </c>
    </row>
    <row r="2310" spans="1:30" x14ac:dyDescent="0.25">
      <c r="A2310" s="1">
        <v>44679.552777777775</v>
      </c>
      <c r="B2310" t="s">
        <v>31</v>
      </c>
      <c r="C2310" t="s">
        <v>32</v>
      </c>
      <c r="D2310" t="s">
        <v>216</v>
      </c>
      <c r="E2310" t="s">
        <v>217</v>
      </c>
      <c r="F2310">
        <v>26707321</v>
      </c>
      <c r="G2310">
        <v>27757201</v>
      </c>
      <c r="H2310" t="s">
        <v>61</v>
      </c>
      <c r="I2310" t="s">
        <v>4536</v>
      </c>
      <c r="J2310" t="s">
        <v>4537</v>
      </c>
      <c r="K2310">
        <v>1</v>
      </c>
      <c r="L2310">
        <v>1860</v>
      </c>
      <c r="M2310">
        <v>1860</v>
      </c>
      <c r="N2310">
        <v>10</v>
      </c>
      <c r="O2310" t="s">
        <v>220</v>
      </c>
      <c r="P2310" t="s">
        <v>220</v>
      </c>
      <c r="Q2310" t="s">
        <v>39</v>
      </c>
      <c r="R2310">
        <v>357441</v>
      </c>
      <c r="S2310">
        <v>4</v>
      </c>
      <c r="T2310">
        <v>105237</v>
      </c>
      <c r="U2310" t="s">
        <v>40</v>
      </c>
      <c r="V2310" t="s">
        <v>41</v>
      </c>
      <c r="W2310" t="s">
        <v>42</v>
      </c>
      <c r="X2310">
        <v>2153</v>
      </c>
      <c r="Y2310" t="s">
        <v>43</v>
      </c>
      <c r="Z2310" t="s">
        <v>44</v>
      </c>
      <c r="AA2310" t="s">
        <v>45</v>
      </c>
      <c r="AB2310" t="s">
        <v>46</v>
      </c>
      <c r="AC2310" t="s">
        <v>4539</v>
      </c>
      <c r="AD2310">
        <v>27757201</v>
      </c>
    </row>
    <row r="2311" spans="1:30" x14ac:dyDescent="0.25">
      <c r="A2311" s="1">
        <v>44679.552777777775</v>
      </c>
      <c r="B2311" t="s">
        <v>31</v>
      </c>
      <c r="C2311" t="s">
        <v>32</v>
      </c>
      <c r="D2311" t="s">
        <v>216</v>
      </c>
      <c r="E2311" t="s">
        <v>217</v>
      </c>
      <c r="F2311">
        <v>26707322</v>
      </c>
      <c r="G2311">
        <v>27757203</v>
      </c>
      <c r="H2311" t="s">
        <v>61</v>
      </c>
      <c r="I2311" t="s">
        <v>4540</v>
      </c>
      <c r="J2311" t="s">
        <v>4541</v>
      </c>
      <c r="K2311">
        <v>1</v>
      </c>
      <c r="L2311">
        <v>2325</v>
      </c>
      <c r="M2311">
        <v>2325</v>
      </c>
      <c r="N2311">
        <v>10</v>
      </c>
      <c r="O2311" t="s">
        <v>220</v>
      </c>
      <c r="P2311" t="s">
        <v>220</v>
      </c>
      <c r="Q2311" t="s">
        <v>39</v>
      </c>
      <c r="R2311">
        <v>357441</v>
      </c>
      <c r="S2311">
        <v>4</v>
      </c>
      <c r="T2311">
        <v>105237</v>
      </c>
      <c r="U2311" t="s">
        <v>40</v>
      </c>
      <c r="V2311" t="s">
        <v>41</v>
      </c>
      <c r="W2311" t="s">
        <v>42</v>
      </c>
      <c r="X2311">
        <v>2153</v>
      </c>
      <c r="Y2311" t="s">
        <v>43</v>
      </c>
      <c r="Z2311" t="s">
        <v>44</v>
      </c>
      <c r="AA2311" t="s">
        <v>45</v>
      </c>
      <c r="AB2311" t="s">
        <v>46</v>
      </c>
      <c r="AC2311" t="s">
        <v>4542</v>
      </c>
      <c r="AD2311">
        <v>27757203</v>
      </c>
    </row>
    <row r="2312" spans="1:30" x14ac:dyDescent="0.25">
      <c r="A2312" s="1">
        <v>44679.552777777775</v>
      </c>
      <c r="B2312" t="s">
        <v>54</v>
      </c>
      <c r="C2312" t="s">
        <v>32</v>
      </c>
      <c r="D2312" t="s">
        <v>216</v>
      </c>
      <c r="E2312" t="s">
        <v>217</v>
      </c>
      <c r="F2312">
        <v>26707323</v>
      </c>
      <c r="G2312">
        <v>27628884</v>
      </c>
      <c r="H2312" t="s">
        <v>61</v>
      </c>
      <c r="I2312" t="s">
        <v>4543</v>
      </c>
      <c r="J2312" t="s">
        <v>4544</v>
      </c>
      <c r="K2312">
        <v>1</v>
      </c>
      <c r="L2312">
        <v>1395</v>
      </c>
      <c r="M2312">
        <v>1395</v>
      </c>
      <c r="N2312">
        <v>10</v>
      </c>
      <c r="O2312" t="s">
        <v>220</v>
      </c>
      <c r="P2312" t="s">
        <v>220</v>
      </c>
      <c r="Q2312" t="s">
        <v>39</v>
      </c>
      <c r="R2312">
        <v>357441</v>
      </c>
      <c r="S2312">
        <v>4</v>
      </c>
      <c r="T2312">
        <v>105237</v>
      </c>
      <c r="U2312" t="s">
        <v>40</v>
      </c>
      <c r="V2312" t="s">
        <v>41</v>
      </c>
      <c r="W2312" t="s">
        <v>42</v>
      </c>
      <c r="X2312">
        <v>2153</v>
      </c>
      <c r="Y2312" t="s">
        <v>43</v>
      </c>
      <c r="Z2312" t="s">
        <v>44</v>
      </c>
      <c r="AA2312" t="s">
        <v>45</v>
      </c>
      <c r="AB2312" t="s">
        <v>46</v>
      </c>
      <c r="AC2312" t="s">
        <v>4545</v>
      </c>
      <c r="AD2312">
        <v>27628884</v>
      </c>
    </row>
    <row r="2313" spans="1:30" x14ac:dyDescent="0.25">
      <c r="A2313" s="1">
        <v>44679.552777777775</v>
      </c>
      <c r="B2313" t="s">
        <v>31</v>
      </c>
      <c r="C2313" t="s">
        <v>32</v>
      </c>
      <c r="D2313" t="s">
        <v>216</v>
      </c>
      <c r="E2313" t="s">
        <v>217</v>
      </c>
      <c r="F2313">
        <v>26707324</v>
      </c>
      <c r="G2313">
        <v>27757210</v>
      </c>
      <c r="H2313" t="s">
        <v>61</v>
      </c>
      <c r="I2313" t="s">
        <v>4546</v>
      </c>
      <c r="J2313" t="s">
        <v>4547</v>
      </c>
      <c r="K2313">
        <v>1</v>
      </c>
      <c r="L2313">
        <v>2325</v>
      </c>
      <c r="M2313">
        <v>2325</v>
      </c>
      <c r="N2313">
        <v>10</v>
      </c>
      <c r="O2313" t="s">
        <v>220</v>
      </c>
      <c r="P2313" t="s">
        <v>220</v>
      </c>
      <c r="Q2313" t="s">
        <v>39</v>
      </c>
      <c r="R2313">
        <v>357441</v>
      </c>
      <c r="S2313">
        <v>4</v>
      </c>
      <c r="T2313">
        <v>105237</v>
      </c>
      <c r="U2313" t="s">
        <v>40</v>
      </c>
      <c r="V2313" t="s">
        <v>41</v>
      </c>
      <c r="W2313" t="s">
        <v>42</v>
      </c>
      <c r="X2313">
        <v>2153</v>
      </c>
      <c r="Y2313" t="s">
        <v>43</v>
      </c>
      <c r="Z2313" t="s">
        <v>44</v>
      </c>
      <c r="AA2313" t="s">
        <v>45</v>
      </c>
      <c r="AB2313" t="s">
        <v>46</v>
      </c>
      <c r="AC2313" t="s">
        <v>4548</v>
      </c>
      <c r="AD2313">
        <v>27757210</v>
      </c>
    </row>
    <row r="2314" spans="1:30" x14ac:dyDescent="0.25">
      <c r="A2314" s="1">
        <v>44679.552777777775</v>
      </c>
      <c r="B2314" t="s">
        <v>31</v>
      </c>
      <c r="C2314" t="s">
        <v>32</v>
      </c>
      <c r="D2314" t="s">
        <v>216</v>
      </c>
      <c r="E2314" t="s">
        <v>217</v>
      </c>
      <c r="F2314">
        <v>26707325</v>
      </c>
      <c r="G2314">
        <v>27757216</v>
      </c>
      <c r="H2314" t="s">
        <v>61</v>
      </c>
      <c r="I2314" t="s">
        <v>4549</v>
      </c>
      <c r="J2314" t="s">
        <v>4550</v>
      </c>
      <c r="K2314">
        <v>1</v>
      </c>
      <c r="L2314">
        <v>2325</v>
      </c>
      <c r="M2314">
        <v>2325</v>
      </c>
      <c r="N2314">
        <v>10</v>
      </c>
      <c r="O2314" t="s">
        <v>220</v>
      </c>
      <c r="P2314" t="s">
        <v>220</v>
      </c>
      <c r="Q2314" t="s">
        <v>39</v>
      </c>
      <c r="R2314">
        <v>357441</v>
      </c>
      <c r="S2314">
        <v>4</v>
      </c>
      <c r="T2314">
        <v>105237</v>
      </c>
      <c r="U2314" t="s">
        <v>40</v>
      </c>
      <c r="V2314" t="s">
        <v>41</v>
      </c>
      <c r="W2314" t="s">
        <v>42</v>
      </c>
      <c r="X2314">
        <v>2153</v>
      </c>
      <c r="Y2314" t="s">
        <v>43</v>
      </c>
      <c r="Z2314" t="s">
        <v>44</v>
      </c>
      <c r="AA2314" t="s">
        <v>45</v>
      </c>
      <c r="AB2314" t="s">
        <v>46</v>
      </c>
      <c r="AC2314" t="s">
        <v>4551</v>
      </c>
      <c r="AD2314">
        <v>27757216</v>
      </c>
    </row>
    <row r="2315" spans="1:30" x14ac:dyDescent="0.25">
      <c r="A2315" s="1">
        <v>44679.552777777775</v>
      </c>
      <c r="B2315" t="s">
        <v>31</v>
      </c>
      <c r="C2315" t="s">
        <v>32</v>
      </c>
      <c r="D2315" t="s">
        <v>216</v>
      </c>
      <c r="E2315" t="s">
        <v>217</v>
      </c>
      <c r="F2315">
        <v>26707326</v>
      </c>
      <c r="G2315">
        <v>27757218</v>
      </c>
      <c r="H2315" t="s">
        <v>61</v>
      </c>
      <c r="I2315" t="s">
        <v>4552</v>
      </c>
      <c r="J2315" t="s">
        <v>4553</v>
      </c>
      <c r="K2315">
        <v>1</v>
      </c>
      <c r="L2315">
        <v>2790</v>
      </c>
      <c r="M2315">
        <v>2790</v>
      </c>
      <c r="N2315">
        <v>10</v>
      </c>
      <c r="O2315" t="s">
        <v>220</v>
      </c>
      <c r="P2315" t="s">
        <v>220</v>
      </c>
      <c r="Q2315" t="s">
        <v>39</v>
      </c>
      <c r="R2315">
        <v>357441</v>
      </c>
      <c r="S2315">
        <v>4</v>
      </c>
      <c r="T2315">
        <v>105237</v>
      </c>
      <c r="U2315" t="s">
        <v>40</v>
      </c>
      <c r="V2315" t="s">
        <v>41</v>
      </c>
      <c r="W2315" t="s">
        <v>42</v>
      </c>
      <c r="X2315">
        <v>2153</v>
      </c>
      <c r="Y2315" t="s">
        <v>43</v>
      </c>
      <c r="Z2315" t="s">
        <v>44</v>
      </c>
      <c r="AA2315" t="s">
        <v>45</v>
      </c>
      <c r="AB2315" t="s">
        <v>46</v>
      </c>
      <c r="AC2315" t="s">
        <v>4554</v>
      </c>
      <c r="AD2315">
        <v>27757218</v>
      </c>
    </row>
    <row r="2316" spans="1:30" x14ac:dyDescent="0.25">
      <c r="A2316" s="1">
        <v>44679.552777777775</v>
      </c>
      <c r="B2316" t="s">
        <v>31</v>
      </c>
      <c r="C2316" t="s">
        <v>32</v>
      </c>
      <c r="D2316" t="s">
        <v>216</v>
      </c>
      <c r="E2316" t="s">
        <v>217</v>
      </c>
      <c r="F2316">
        <v>26707327</v>
      </c>
      <c r="G2316">
        <v>27757229</v>
      </c>
      <c r="H2316" t="s">
        <v>61</v>
      </c>
      <c r="I2316" t="s">
        <v>4555</v>
      </c>
      <c r="J2316" t="s">
        <v>4556</v>
      </c>
      <c r="K2316">
        <v>1</v>
      </c>
      <c r="L2316">
        <v>2325</v>
      </c>
      <c r="M2316">
        <v>2325</v>
      </c>
      <c r="N2316">
        <v>10</v>
      </c>
      <c r="O2316" t="s">
        <v>220</v>
      </c>
      <c r="P2316" t="s">
        <v>220</v>
      </c>
      <c r="Q2316" t="s">
        <v>39</v>
      </c>
      <c r="R2316">
        <v>357441</v>
      </c>
      <c r="S2316">
        <v>4</v>
      </c>
      <c r="T2316">
        <v>105237</v>
      </c>
      <c r="U2316" t="s">
        <v>40</v>
      </c>
      <c r="V2316" t="s">
        <v>41</v>
      </c>
      <c r="W2316" t="s">
        <v>42</v>
      </c>
      <c r="X2316">
        <v>2153</v>
      </c>
      <c r="Y2316" t="s">
        <v>43</v>
      </c>
      <c r="Z2316" t="s">
        <v>44</v>
      </c>
      <c r="AA2316" t="s">
        <v>45</v>
      </c>
      <c r="AB2316" t="s">
        <v>46</v>
      </c>
      <c r="AC2316" t="s">
        <v>4557</v>
      </c>
      <c r="AD2316">
        <v>27757229</v>
      </c>
    </row>
    <row r="2317" spans="1:30" x14ac:dyDescent="0.25">
      <c r="A2317" s="1">
        <v>44679.552777777775</v>
      </c>
      <c r="B2317" t="s">
        <v>31</v>
      </c>
      <c r="C2317" t="s">
        <v>32</v>
      </c>
      <c r="D2317" t="s">
        <v>216</v>
      </c>
      <c r="E2317" t="s">
        <v>217</v>
      </c>
      <c r="F2317">
        <v>26707328</v>
      </c>
      <c r="G2317">
        <v>27757239</v>
      </c>
      <c r="H2317" t="s">
        <v>61</v>
      </c>
      <c r="I2317" t="s">
        <v>4558</v>
      </c>
      <c r="J2317" t="s">
        <v>4559</v>
      </c>
      <c r="K2317">
        <v>1</v>
      </c>
      <c r="L2317">
        <v>2325</v>
      </c>
      <c r="M2317">
        <v>2325</v>
      </c>
      <c r="N2317">
        <v>10</v>
      </c>
      <c r="O2317" t="s">
        <v>220</v>
      </c>
      <c r="P2317" t="s">
        <v>220</v>
      </c>
      <c r="Q2317" t="s">
        <v>39</v>
      </c>
      <c r="R2317">
        <v>357441</v>
      </c>
      <c r="S2317">
        <v>4</v>
      </c>
      <c r="T2317">
        <v>105237</v>
      </c>
      <c r="U2317" t="s">
        <v>40</v>
      </c>
      <c r="V2317" t="s">
        <v>41</v>
      </c>
      <c r="W2317" t="s">
        <v>42</v>
      </c>
      <c r="X2317">
        <v>2153</v>
      </c>
      <c r="Y2317" t="s">
        <v>43</v>
      </c>
      <c r="Z2317" t="s">
        <v>44</v>
      </c>
      <c r="AA2317" t="s">
        <v>45</v>
      </c>
      <c r="AB2317" t="s">
        <v>46</v>
      </c>
      <c r="AC2317" t="s">
        <v>4560</v>
      </c>
      <c r="AD2317">
        <v>27757239</v>
      </c>
    </row>
    <row r="2318" spans="1:30" x14ac:dyDescent="0.25">
      <c r="A2318" s="1">
        <v>44679.552777777775</v>
      </c>
      <c r="B2318" t="s">
        <v>31</v>
      </c>
      <c r="C2318" t="s">
        <v>32</v>
      </c>
      <c r="D2318" t="s">
        <v>216</v>
      </c>
      <c r="E2318" t="s">
        <v>217</v>
      </c>
      <c r="F2318">
        <v>26707329</v>
      </c>
      <c r="G2318">
        <v>27757244</v>
      </c>
      <c r="H2318" t="s">
        <v>61</v>
      </c>
      <c r="I2318" t="s">
        <v>4561</v>
      </c>
      <c r="J2318" t="s">
        <v>4562</v>
      </c>
      <c r="K2318">
        <v>1</v>
      </c>
      <c r="L2318">
        <v>2325</v>
      </c>
      <c r="M2318">
        <v>2325</v>
      </c>
      <c r="N2318">
        <v>10</v>
      </c>
      <c r="O2318" t="s">
        <v>220</v>
      </c>
      <c r="P2318" t="s">
        <v>220</v>
      </c>
      <c r="Q2318" t="s">
        <v>39</v>
      </c>
      <c r="R2318">
        <v>357441</v>
      </c>
      <c r="S2318">
        <v>4</v>
      </c>
      <c r="T2318">
        <v>105237</v>
      </c>
      <c r="U2318" t="s">
        <v>40</v>
      </c>
      <c r="V2318" t="s">
        <v>41</v>
      </c>
      <c r="W2318" t="s">
        <v>42</v>
      </c>
      <c r="X2318">
        <v>2153</v>
      </c>
      <c r="Y2318" t="s">
        <v>43</v>
      </c>
      <c r="Z2318" t="s">
        <v>44</v>
      </c>
      <c r="AA2318" t="s">
        <v>45</v>
      </c>
      <c r="AB2318" t="s">
        <v>46</v>
      </c>
      <c r="AC2318" t="s">
        <v>4563</v>
      </c>
      <c r="AD2318">
        <v>27757244</v>
      </c>
    </row>
    <row r="2319" spans="1:30" x14ac:dyDescent="0.25">
      <c r="A2319" s="1">
        <v>44679.552777777775</v>
      </c>
      <c r="B2319" t="s">
        <v>31</v>
      </c>
      <c r="C2319" t="s">
        <v>32</v>
      </c>
      <c r="D2319" t="s">
        <v>216</v>
      </c>
      <c r="E2319" t="s">
        <v>217</v>
      </c>
      <c r="F2319">
        <v>26707330</v>
      </c>
      <c r="G2319">
        <v>27757255</v>
      </c>
      <c r="H2319" t="s">
        <v>61</v>
      </c>
      <c r="I2319" t="s">
        <v>4564</v>
      </c>
      <c r="J2319" t="s">
        <v>4565</v>
      </c>
      <c r="K2319">
        <v>1</v>
      </c>
      <c r="L2319">
        <v>2325</v>
      </c>
      <c r="M2319">
        <v>2325</v>
      </c>
      <c r="N2319">
        <v>10</v>
      </c>
      <c r="O2319" t="s">
        <v>220</v>
      </c>
      <c r="P2319" t="s">
        <v>220</v>
      </c>
      <c r="Q2319" t="s">
        <v>39</v>
      </c>
      <c r="R2319">
        <v>357441</v>
      </c>
      <c r="S2319">
        <v>4</v>
      </c>
      <c r="T2319">
        <v>105237</v>
      </c>
      <c r="U2319" t="s">
        <v>40</v>
      </c>
      <c r="V2319" t="s">
        <v>41</v>
      </c>
      <c r="W2319" t="s">
        <v>42</v>
      </c>
      <c r="X2319">
        <v>2153</v>
      </c>
      <c r="Y2319" t="s">
        <v>43</v>
      </c>
      <c r="Z2319" t="s">
        <v>44</v>
      </c>
      <c r="AA2319" t="s">
        <v>45</v>
      </c>
      <c r="AB2319" t="s">
        <v>46</v>
      </c>
      <c r="AC2319" t="s">
        <v>4566</v>
      </c>
      <c r="AD2319">
        <v>27757255</v>
      </c>
    </row>
    <row r="2320" spans="1:30" x14ac:dyDescent="0.25">
      <c r="A2320" s="1">
        <v>44679.552777777775</v>
      </c>
      <c r="B2320" t="s">
        <v>54</v>
      </c>
      <c r="C2320" t="s">
        <v>32</v>
      </c>
      <c r="D2320" t="s">
        <v>216</v>
      </c>
      <c r="E2320" t="s">
        <v>217</v>
      </c>
      <c r="F2320">
        <v>26707331</v>
      </c>
      <c r="G2320">
        <v>27628933</v>
      </c>
      <c r="H2320" t="s">
        <v>61</v>
      </c>
      <c r="I2320" t="s">
        <v>4567</v>
      </c>
      <c r="J2320" t="s">
        <v>4568</v>
      </c>
      <c r="K2320">
        <v>1</v>
      </c>
      <c r="L2320">
        <v>2325</v>
      </c>
      <c r="M2320">
        <v>2325</v>
      </c>
      <c r="N2320">
        <v>10</v>
      </c>
      <c r="O2320" t="s">
        <v>220</v>
      </c>
      <c r="P2320" t="s">
        <v>220</v>
      </c>
      <c r="Q2320" t="s">
        <v>39</v>
      </c>
      <c r="R2320">
        <v>357441</v>
      </c>
      <c r="S2320">
        <v>4</v>
      </c>
      <c r="T2320">
        <v>105237</v>
      </c>
      <c r="U2320" t="s">
        <v>40</v>
      </c>
      <c r="V2320" t="s">
        <v>41</v>
      </c>
      <c r="W2320" t="s">
        <v>42</v>
      </c>
      <c r="X2320">
        <v>2153</v>
      </c>
      <c r="Y2320" t="s">
        <v>43</v>
      </c>
      <c r="Z2320" t="s">
        <v>44</v>
      </c>
      <c r="AA2320" t="s">
        <v>45</v>
      </c>
      <c r="AB2320" t="s">
        <v>46</v>
      </c>
      <c r="AC2320" t="s">
        <v>4569</v>
      </c>
      <c r="AD2320">
        <v>27628933</v>
      </c>
    </row>
    <row r="2321" spans="1:30" x14ac:dyDescent="0.25">
      <c r="A2321" s="1">
        <v>44679.552777777775</v>
      </c>
      <c r="B2321" t="s">
        <v>31</v>
      </c>
      <c r="C2321" t="s">
        <v>32</v>
      </c>
      <c r="D2321" t="s">
        <v>216</v>
      </c>
      <c r="E2321" t="s">
        <v>217</v>
      </c>
      <c r="F2321">
        <v>26707332</v>
      </c>
      <c r="G2321">
        <v>27757276</v>
      </c>
      <c r="H2321" t="s">
        <v>61</v>
      </c>
      <c r="I2321" t="s">
        <v>4570</v>
      </c>
      <c r="J2321" t="s">
        <v>4571</v>
      </c>
      <c r="K2321">
        <v>1</v>
      </c>
      <c r="L2321">
        <v>2325</v>
      </c>
      <c r="M2321">
        <v>2325</v>
      </c>
      <c r="N2321">
        <v>10</v>
      </c>
      <c r="O2321" t="s">
        <v>220</v>
      </c>
      <c r="P2321" t="s">
        <v>220</v>
      </c>
      <c r="Q2321" t="s">
        <v>39</v>
      </c>
      <c r="R2321">
        <v>357441</v>
      </c>
      <c r="S2321">
        <v>4</v>
      </c>
      <c r="T2321">
        <v>105237</v>
      </c>
      <c r="U2321" t="s">
        <v>40</v>
      </c>
      <c r="V2321" t="s">
        <v>41</v>
      </c>
      <c r="W2321" t="s">
        <v>42</v>
      </c>
      <c r="X2321">
        <v>2153</v>
      </c>
      <c r="Y2321" t="s">
        <v>43</v>
      </c>
      <c r="Z2321" t="s">
        <v>44</v>
      </c>
      <c r="AA2321" t="s">
        <v>45</v>
      </c>
      <c r="AB2321" t="s">
        <v>46</v>
      </c>
      <c r="AC2321" t="s">
        <v>4572</v>
      </c>
      <c r="AD2321">
        <v>27757276</v>
      </c>
    </row>
    <row r="2322" spans="1:30" x14ac:dyDescent="0.25">
      <c r="A2322" s="1">
        <v>44679.552777777775</v>
      </c>
      <c r="B2322" t="s">
        <v>31</v>
      </c>
      <c r="C2322" t="s">
        <v>32</v>
      </c>
      <c r="D2322" t="s">
        <v>216</v>
      </c>
      <c r="E2322" t="s">
        <v>217</v>
      </c>
      <c r="F2322">
        <v>26707333</v>
      </c>
      <c r="G2322">
        <v>27757292</v>
      </c>
      <c r="H2322" t="s">
        <v>61</v>
      </c>
      <c r="I2322" t="s">
        <v>4573</v>
      </c>
      <c r="J2322" t="s">
        <v>4574</v>
      </c>
      <c r="K2322">
        <v>1</v>
      </c>
      <c r="L2322">
        <v>4650</v>
      </c>
      <c r="M2322">
        <v>4650</v>
      </c>
      <c r="N2322">
        <v>10</v>
      </c>
      <c r="O2322" t="s">
        <v>220</v>
      </c>
      <c r="P2322" t="s">
        <v>220</v>
      </c>
      <c r="Q2322" t="s">
        <v>39</v>
      </c>
      <c r="R2322">
        <v>357441</v>
      </c>
      <c r="S2322">
        <v>4</v>
      </c>
      <c r="T2322">
        <v>105237</v>
      </c>
      <c r="U2322" t="s">
        <v>40</v>
      </c>
      <c r="V2322" t="s">
        <v>201</v>
      </c>
      <c r="W2322" t="s">
        <v>202</v>
      </c>
      <c r="X2322">
        <v>2107</v>
      </c>
      <c r="Y2322" t="s">
        <v>43</v>
      </c>
      <c r="Z2322" t="s">
        <v>44</v>
      </c>
      <c r="AA2322" t="s">
        <v>45</v>
      </c>
      <c r="AB2322" t="s">
        <v>46</v>
      </c>
      <c r="AC2322" t="s">
        <v>4575</v>
      </c>
      <c r="AD2322">
        <v>27757292</v>
      </c>
    </row>
    <row r="2323" spans="1:30" x14ac:dyDescent="0.25">
      <c r="A2323" s="1">
        <v>44679.552777777775</v>
      </c>
      <c r="B2323" t="s">
        <v>54</v>
      </c>
      <c r="C2323" t="s">
        <v>32</v>
      </c>
      <c r="D2323" t="s">
        <v>216</v>
      </c>
      <c r="E2323" t="s">
        <v>217</v>
      </c>
      <c r="F2323">
        <v>26707334</v>
      </c>
      <c r="G2323">
        <v>27628967</v>
      </c>
      <c r="H2323" t="s">
        <v>61</v>
      </c>
      <c r="I2323" t="s">
        <v>4576</v>
      </c>
      <c r="J2323" t="s">
        <v>4577</v>
      </c>
      <c r="K2323">
        <v>1</v>
      </c>
      <c r="L2323">
        <v>2325</v>
      </c>
      <c r="M2323">
        <v>2325</v>
      </c>
      <c r="N2323">
        <v>10</v>
      </c>
      <c r="O2323" t="s">
        <v>220</v>
      </c>
      <c r="P2323" t="s">
        <v>220</v>
      </c>
      <c r="Q2323" t="s">
        <v>39</v>
      </c>
      <c r="R2323">
        <v>357441</v>
      </c>
      <c r="S2323">
        <v>4</v>
      </c>
      <c r="T2323">
        <v>105237</v>
      </c>
      <c r="U2323" t="s">
        <v>40</v>
      </c>
      <c r="V2323" t="s">
        <v>41</v>
      </c>
      <c r="W2323" t="s">
        <v>42</v>
      </c>
      <c r="X2323">
        <v>2153</v>
      </c>
      <c r="Y2323" t="s">
        <v>43</v>
      </c>
      <c r="Z2323" t="s">
        <v>44</v>
      </c>
      <c r="AA2323" t="s">
        <v>45</v>
      </c>
      <c r="AB2323" t="s">
        <v>46</v>
      </c>
      <c r="AC2323" t="s">
        <v>4578</v>
      </c>
      <c r="AD2323">
        <v>27628967</v>
      </c>
    </row>
    <row r="2324" spans="1:30" x14ac:dyDescent="0.25">
      <c r="A2324" s="1">
        <v>44679.552777777775</v>
      </c>
      <c r="B2324" t="s">
        <v>31</v>
      </c>
      <c r="C2324" t="s">
        <v>58</v>
      </c>
      <c r="D2324" t="s">
        <v>59</v>
      </c>
      <c r="E2324" t="s">
        <v>60</v>
      </c>
      <c r="F2324">
        <v>26707335</v>
      </c>
      <c r="G2324">
        <v>27756461</v>
      </c>
      <c r="H2324" t="s">
        <v>35</v>
      </c>
      <c r="I2324" t="s">
        <v>4533</v>
      </c>
      <c r="J2324" t="s">
        <v>4534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64</v>
      </c>
      <c r="P2324" t="s">
        <v>64</v>
      </c>
      <c r="Q2324" t="s">
        <v>65</v>
      </c>
      <c r="R2324">
        <v>353199</v>
      </c>
      <c r="S2324">
        <v>4</v>
      </c>
      <c r="T2324">
        <v>41000</v>
      </c>
      <c r="U2324" t="s">
        <v>503</v>
      </c>
      <c r="V2324" t="s">
        <v>704</v>
      </c>
      <c r="W2324" t="s">
        <v>705</v>
      </c>
      <c r="X2324">
        <v>2118</v>
      </c>
      <c r="Y2324" t="s">
        <v>43</v>
      </c>
      <c r="Z2324" t="s">
        <v>44</v>
      </c>
      <c r="AA2324" t="s">
        <v>1318</v>
      </c>
      <c r="AB2324" t="s">
        <v>46</v>
      </c>
      <c r="AC2324" t="s">
        <v>4579</v>
      </c>
      <c r="AD2324">
        <v>27756461</v>
      </c>
    </row>
    <row r="2325" spans="1:30" x14ac:dyDescent="0.25">
      <c r="A2325" s="1">
        <v>44679.552777777775</v>
      </c>
      <c r="B2325" t="s">
        <v>31</v>
      </c>
      <c r="C2325" t="s">
        <v>58</v>
      </c>
      <c r="D2325" t="s">
        <v>770</v>
      </c>
      <c r="E2325" t="s">
        <v>771</v>
      </c>
      <c r="F2325">
        <v>26707336</v>
      </c>
      <c r="G2325">
        <v>27757420</v>
      </c>
      <c r="H2325" t="s">
        <v>61</v>
      </c>
      <c r="I2325" t="s">
        <v>3323</v>
      </c>
      <c r="J2325" t="s">
        <v>3324</v>
      </c>
      <c r="K2325">
        <v>1</v>
      </c>
      <c r="L2325">
        <v>27.3</v>
      </c>
      <c r="M2325">
        <v>27.3</v>
      </c>
      <c r="N2325">
        <v>60</v>
      </c>
      <c r="O2325" t="s">
        <v>774</v>
      </c>
      <c r="P2325" t="s">
        <v>774</v>
      </c>
      <c r="Q2325" t="s">
        <v>65</v>
      </c>
      <c r="R2325">
        <v>358378</v>
      </c>
      <c r="S2325">
        <v>2</v>
      </c>
      <c r="T2325">
        <v>62105</v>
      </c>
      <c r="U2325" t="s">
        <v>414</v>
      </c>
      <c r="V2325" t="s">
        <v>222</v>
      </c>
      <c r="W2325" t="s">
        <v>223</v>
      </c>
      <c r="X2325">
        <v>2091</v>
      </c>
      <c r="Y2325" t="s">
        <v>43</v>
      </c>
      <c r="Z2325" t="s">
        <v>44</v>
      </c>
      <c r="AA2325" t="s">
        <v>4580</v>
      </c>
      <c r="AB2325" t="s">
        <v>46</v>
      </c>
      <c r="AC2325" t="s">
        <v>4581</v>
      </c>
      <c r="AD2325">
        <v>27757420</v>
      </c>
    </row>
    <row r="2326" spans="1:30" x14ac:dyDescent="0.25">
      <c r="A2326" s="1">
        <v>44679.553472222222</v>
      </c>
      <c r="B2326" t="s">
        <v>31</v>
      </c>
      <c r="C2326" t="s">
        <v>58</v>
      </c>
      <c r="D2326" t="s">
        <v>770</v>
      </c>
      <c r="E2326" t="s">
        <v>771</v>
      </c>
      <c r="F2326">
        <v>26707337</v>
      </c>
      <c r="G2326">
        <v>27757457</v>
      </c>
      <c r="H2326" t="s">
        <v>61</v>
      </c>
      <c r="I2326" t="s">
        <v>4582</v>
      </c>
      <c r="J2326" t="s">
        <v>4583</v>
      </c>
      <c r="K2326">
        <v>6</v>
      </c>
      <c r="L2326">
        <v>37.99</v>
      </c>
      <c r="M2326">
        <v>227.94</v>
      </c>
      <c r="N2326">
        <v>14</v>
      </c>
      <c r="O2326" t="s">
        <v>774</v>
      </c>
      <c r="P2326" t="s">
        <v>774</v>
      </c>
      <c r="Q2326" t="s">
        <v>65</v>
      </c>
      <c r="R2326">
        <v>315819</v>
      </c>
      <c r="S2326">
        <v>2</v>
      </c>
      <c r="T2326">
        <v>62105</v>
      </c>
      <c r="U2326" t="s">
        <v>965</v>
      </c>
      <c r="V2326" t="s">
        <v>96</v>
      </c>
      <c r="W2326" t="s">
        <v>97</v>
      </c>
      <c r="X2326">
        <v>1227</v>
      </c>
      <c r="Y2326" t="s">
        <v>43</v>
      </c>
      <c r="Z2326" t="s">
        <v>44</v>
      </c>
      <c r="AA2326" t="s">
        <v>969</v>
      </c>
      <c r="AB2326" t="s">
        <v>99</v>
      </c>
      <c r="AC2326" t="s">
        <v>4584</v>
      </c>
      <c r="AD2326">
        <v>27757457</v>
      </c>
    </row>
    <row r="2327" spans="1:30" x14ac:dyDescent="0.25">
      <c r="A2327" s="1">
        <v>44679.553472222222</v>
      </c>
      <c r="B2327" t="s">
        <v>31</v>
      </c>
      <c r="C2327" t="s">
        <v>58</v>
      </c>
      <c r="D2327" t="s">
        <v>770</v>
      </c>
      <c r="E2327" t="s">
        <v>771</v>
      </c>
      <c r="F2327">
        <v>26707337</v>
      </c>
      <c r="G2327">
        <v>27757457</v>
      </c>
      <c r="H2327" t="s">
        <v>61</v>
      </c>
      <c r="I2327" t="s">
        <v>4582</v>
      </c>
      <c r="J2327" t="s">
        <v>4583</v>
      </c>
      <c r="K2327">
        <v>12</v>
      </c>
      <c r="L2327">
        <v>19.900000000000002</v>
      </c>
      <c r="M2327">
        <v>238.8</v>
      </c>
      <c r="N2327">
        <v>14</v>
      </c>
      <c r="O2327" t="s">
        <v>774</v>
      </c>
      <c r="P2327" t="s">
        <v>774</v>
      </c>
      <c r="Q2327" t="s">
        <v>65</v>
      </c>
      <c r="R2327">
        <v>612900</v>
      </c>
      <c r="S2327">
        <v>2</v>
      </c>
      <c r="T2327">
        <v>62105</v>
      </c>
      <c r="U2327" t="s">
        <v>965</v>
      </c>
      <c r="V2327" t="s">
        <v>96</v>
      </c>
      <c r="W2327" t="s">
        <v>97</v>
      </c>
      <c r="X2327">
        <v>1227</v>
      </c>
      <c r="Y2327" t="s">
        <v>43</v>
      </c>
      <c r="Z2327" t="s">
        <v>44</v>
      </c>
      <c r="AA2327" t="s">
        <v>4585</v>
      </c>
      <c r="AB2327" t="s">
        <v>99</v>
      </c>
      <c r="AC2327" t="s">
        <v>4584</v>
      </c>
      <c r="AD2327">
        <v>27757457</v>
      </c>
    </row>
    <row r="2328" spans="1:30" x14ac:dyDescent="0.25">
      <c r="A2328" s="1">
        <v>44679.553472222222</v>
      </c>
      <c r="B2328" t="s">
        <v>31</v>
      </c>
      <c r="C2328" t="s">
        <v>32</v>
      </c>
      <c r="D2328" t="s">
        <v>216</v>
      </c>
      <c r="E2328" t="s">
        <v>217</v>
      </c>
      <c r="F2328">
        <v>26707338</v>
      </c>
      <c r="G2328">
        <v>27757305</v>
      </c>
      <c r="H2328" t="s">
        <v>61</v>
      </c>
      <c r="I2328" t="s">
        <v>4586</v>
      </c>
      <c r="J2328" t="s">
        <v>4587</v>
      </c>
      <c r="K2328">
        <v>1</v>
      </c>
      <c r="L2328">
        <v>32.43</v>
      </c>
      <c r="M2328">
        <v>32.43</v>
      </c>
      <c r="O2328" t="s">
        <v>220</v>
      </c>
      <c r="P2328" t="s">
        <v>220</v>
      </c>
      <c r="Q2328" t="s">
        <v>39</v>
      </c>
      <c r="R2328">
        <v>199183</v>
      </c>
      <c r="S2328" t="s">
        <v>43</v>
      </c>
      <c r="T2328">
        <v>105237</v>
      </c>
      <c r="U2328" t="s">
        <v>2001</v>
      </c>
      <c r="V2328" t="s">
        <v>388</v>
      </c>
      <c r="W2328" t="s">
        <v>389</v>
      </c>
      <c r="X2328">
        <v>2075</v>
      </c>
      <c r="Y2328" t="s">
        <v>43</v>
      </c>
      <c r="Z2328" t="s">
        <v>44</v>
      </c>
      <c r="AA2328" t="s">
        <v>4588</v>
      </c>
      <c r="AB2328" t="s">
        <v>46</v>
      </c>
      <c r="AC2328" t="s">
        <v>4589</v>
      </c>
      <c r="AD2328">
        <v>27757305</v>
      </c>
    </row>
    <row r="2329" spans="1:30" x14ac:dyDescent="0.25">
      <c r="A2329" s="1">
        <v>44679.553472222222</v>
      </c>
      <c r="B2329" t="s">
        <v>54</v>
      </c>
      <c r="C2329" t="s">
        <v>32</v>
      </c>
      <c r="D2329" t="s">
        <v>216</v>
      </c>
      <c r="E2329" t="s">
        <v>217</v>
      </c>
      <c r="F2329">
        <v>26707339</v>
      </c>
      <c r="G2329">
        <v>27629006</v>
      </c>
      <c r="H2329" t="s">
        <v>61</v>
      </c>
      <c r="I2329" t="s">
        <v>841</v>
      </c>
      <c r="J2329" t="s">
        <v>842</v>
      </c>
      <c r="K2329">
        <v>20</v>
      </c>
      <c r="L2329">
        <v>83.9</v>
      </c>
      <c r="M2329">
        <v>1678</v>
      </c>
      <c r="N2329">
        <v>30</v>
      </c>
      <c r="O2329" t="s">
        <v>220</v>
      </c>
      <c r="P2329" t="s">
        <v>220</v>
      </c>
      <c r="Q2329" t="s">
        <v>39</v>
      </c>
      <c r="R2329">
        <v>780216</v>
      </c>
      <c r="S2329">
        <v>2</v>
      </c>
      <c r="T2329">
        <v>105130</v>
      </c>
      <c r="U2329" t="s">
        <v>221</v>
      </c>
      <c r="V2329" t="s">
        <v>406</v>
      </c>
      <c r="W2329" t="s">
        <v>407</v>
      </c>
      <c r="X2329">
        <v>2169</v>
      </c>
      <c r="Y2329" t="s">
        <v>43</v>
      </c>
      <c r="Z2329" t="s">
        <v>44</v>
      </c>
      <c r="AA2329" t="s">
        <v>4590</v>
      </c>
      <c r="AB2329" t="s">
        <v>527</v>
      </c>
      <c r="AC2329" t="s">
        <v>4591</v>
      </c>
      <c r="AD2329">
        <v>27629006</v>
      </c>
    </row>
    <row r="2330" spans="1:30" x14ac:dyDescent="0.25">
      <c r="A2330" s="1">
        <v>44679.553472222222</v>
      </c>
      <c r="B2330" t="s">
        <v>31</v>
      </c>
      <c r="C2330" t="s">
        <v>58</v>
      </c>
      <c r="D2330" t="s">
        <v>59</v>
      </c>
      <c r="E2330" t="s">
        <v>60</v>
      </c>
      <c r="F2330">
        <v>26707340</v>
      </c>
      <c r="G2330">
        <v>27756472</v>
      </c>
      <c r="H2330" t="s">
        <v>35</v>
      </c>
      <c r="I2330" t="s">
        <v>4533</v>
      </c>
      <c r="J2330" t="s">
        <v>4534</v>
      </c>
      <c r="K2330">
        <v>1</v>
      </c>
      <c r="L2330">
        <v>139.71</v>
      </c>
      <c r="M2330">
        <v>139.71</v>
      </c>
      <c r="N2330">
        <v>30</v>
      </c>
      <c r="O2330" t="s">
        <v>64</v>
      </c>
      <c r="P2330" t="s">
        <v>64</v>
      </c>
      <c r="Q2330" t="s">
        <v>65</v>
      </c>
      <c r="R2330">
        <v>353199</v>
      </c>
      <c r="S2330">
        <v>4</v>
      </c>
      <c r="T2330">
        <v>41000</v>
      </c>
      <c r="U2330" t="s">
        <v>503</v>
      </c>
      <c r="V2330" t="s">
        <v>704</v>
      </c>
      <c r="W2330" t="s">
        <v>705</v>
      </c>
      <c r="X2330">
        <v>2118</v>
      </c>
      <c r="Y2330" t="s">
        <v>43</v>
      </c>
      <c r="Z2330" t="s">
        <v>44</v>
      </c>
      <c r="AA2330" t="s">
        <v>1318</v>
      </c>
      <c r="AB2330" t="s">
        <v>46</v>
      </c>
      <c r="AC2330" t="s">
        <v>4592</v>
      </c>
      <c r="AD2330">
        <v>27756472</v>
      </c>
    </row>
    <row r="2331" spans="1:30" x14ac:dyDescent="0.25">
      <c r="A2331" s="1">
        <v>44679.553472222222</v>
      </c>
      <c r="B2331" t="s">
        <v>54</v>
      </c>
      <c r="C2331" t="s">
        <v>32</v>
      </c>
      <c r="D2331" t="s">
        <v>216</v>
      </c>
      <c r="E2331" t="s">
        <v>217</v>
      </c>
      <c r="F2331">
        <v>26707341</v>
      </c>
      <c r="G2331">
        <v>27602023</v>
      </c>
      <c r="H2331" t="s">
        <v>123</v>
      </c>
      <c r="I2331" t="s">
        <v>124</v>
      </c>
      <c r="J2331" t="s">
        <v>125</v>
      </c>
      <c r="K2331">
        <v>12</v>
      </c>
      <c r="L2331">
        <v>4.59</v>
      </c>
      <c r="M2331">
        <v>55.08</v>
      </c>
      <c r="N2331">
        <v>90</v>
      </c>
      <c r="O2331" t="s">
        <v>367</v>
      </c>
      <c r="P2331" t="s">
        <v>367</v>
      </c>
      <c r="Q2331" t="s">
        <v>39</v>
      </c>
      <c r="R2331">
        <v>301465</v>
      </c>
      <c r="S2331">
        <v>2</v>
      </c>
      <c r="T2331">
        <v>103947</v>
      </c>
      <c r="U2331" t="s">
        <v>127</v>
      </c>
      <c r="V2331" t="s">
        <v>128</v>
      </c>
      <c r="W2331" t="s">
        <v>129</v>
      </c>
      <c r="X2331">
        <v>2073</v>
      </c>
      <c r="Y2331" t="s">
        <v>43</v>
      </c>
      <c r="Z2331" t="s">
        <v>44</v>
      </c>
      <c r="AA2331" t="s">
        <v>4593</v>
      </c>
      <c r="AB2331" t="s">
        <v>46</v>
      </c>
      <c r="AC2331" t="s">
        <v>4594</v>
      </c>
      <c r="AD2331">
        <v>27602023</v>
      </c>
    </row>
    <row r="2332" spans="1:30" x14ac:dyDescent="0.25">
      <c r="A2332" s="1">
        <v>44679.553472222222</v>
      </c>
      <c r="B2332" t="s">
        <v>54</v>
      </c>
      <c r="C2332" t="s">
        <v>32</v>
      </c>
      <c r="D2332" t="s">
        <v>216</v>
      </c>
      <c r="E2332" t="s">
        <v>217</v>
      </c>
      <c r="F2332">
        <v>26707341</v>
      </c>
      <c r="G2332">
        <v>27602023</v>
      </c>
      <c r="H2332" t="s">
        <v>123</v>
      </c>
      <c r="I2332" t="s">
        <v>124</v>
      </c>
      <c r="J2332" t="s">
        <v>125</v>
      </c>
      <c r="K2332">
        <v>12</v>
      </c>
      <c r="L2332">
        <v>16.41</v>
      </c>
      <c r="M2332">
        <v>196.92</v>
      </c>
      <c r="N2332">
        <v>90</v>
      </c>
      <c r="O2332" t="s">
        <v>367</v>
      </c>
      <c r="P2332" t="s">
        <v>367</v>
      </c>
      <c r="Q2332" t="s">
        <v>39</v>
      </c>
      <c r="R2332">
        <v>212174</v>
      </c>
      <c r="S2332">
        <v>2</v>
      </c>
      <c r="T2332">
        <v>103947</v>
      </c>
      <c r="U2332" t="s">
        <v>371</v>
      </c>
      <c r="V2332" t="s">
        <v>128</v>
      </c>
      <c r="W2332" t="s">
        <v>129</v>
      </c>
      <c r="X2332">
        <v>2073</v>
      </c>
      <c r="Y2332" t="s">
        <v>43</v>
      </c>
      <c r="Z2332" t="s">
        <v>44</v>
      </c>
      <c r="AA2332" t="s">
        <v>4595</v>
      </c>
      <c r="AB2332" t="s">
        <v>46</v>
      </c>
      <c r="AC2332" t="s">
        <v>4594</v>
      </c>
      <c r="AD2332">
        <v>27602023</v>
      </c>
    </row>
    <row r="2333" spans="1:30" x14ac:dyDescent="0.25">
      <c r="A2333" s="1">
        <v>44679.553472222222</v>
      </c>
      <c r="B2333" t="s">
        <v>54</v>
      </c>
      <c r="C2333" t="s">
        <v>32</v>
      </c>
      <c r="D2333" t="s">
        <v>216</v>
      </c>
      <c r="E2333" t="s">
        <v>217</v>
      </c>
      <c r="F2333">
        <v>26707341</v>
      </c>
      <c r="G2333">
        <v>27602023</v>
      </c>
      <c r="H2333" t="s">
        <v>123</v>
      </c>
      <c r="I2333" t="s">
        <v>124</v>
      </c>
      <c r="J2333" t="s">
        <v>125</v>
      </c>
      <c r="K2333">
        <v>20</v>
      </c>
      <c r="L2333">
        <v>93.8</v>
      </c>
      <c r="M2333">
        <v>1876</v>
      </c>
      <c r="N2333">
        <v>90</v>
      </c>
      <c r="O2333" t="s">
        <v>367</v>
      </c>
      <c r="P2333" t="s">
        <v>367</v>
      </c>
      <c r="Q2333" t="s">
        <v>39</v>
      </c>
      <c r="R2333">
        <v>609081</v>
      </c>
      <c r="S2333">
        <v>2</v>
      </c>
      <c r="T2333">
        <v>103947</v>
      </c>
      <c r="U2333" t="s">
        <v>127</v>
      </c>
      <c r="V2333" t="s">
        <v>128</v>
      </c>
      <c r="W2333" t="s">
        <v>129</v>
      </c>
      <c r="X2333">
        <v>2073</v>
      </c>
      <c r="Y2333" t="s">
        <v>43</v>
      </c>
      <c r="Z2333" t="s">
        <v>44</v>
      </c>
      <c r="AA2333" t="s">
        <v>130</v>
      </c>
      <c r="AB2333" t="s">
        <v>110</v>
      </c>
      <c r="AC2333" t="s">
        <v>4594</v>
      </c>
      <c r="AD2333">
        <v>27602023</v>
      </c>
    </row>
    <row r="2334" spans="1:30" x14ac:dyDescent="0.25">
      <c r="A2334" s="1">
        <v>44679.553472222222</v>
      </c>
      <c r="B2334" t="s">
        <v>54</v>
      </c>
      <c r="C2334" t="s">
        <v>32</v>
      </c>
      <c r="D2334" t="s">
        <v>216</v>
      </c>
      <c r="E2334" t="s">
        <v>217</v>
      </c>
      <c r="F2334">
        <v>26707341</v>
      </c>
      <c r="G2334">
        <v>27602023</v>
      </c>
      <c r="H2334" t="s">
        <v>123</v>
      </c>
      <c r="I2334" t="s">
        <v>124</v>
      </c>
      <c r="J2334" t="s">
        <v>125</v>
      </c>
      <c r="K2334">
        <v>4</v>
      </c>
      <c r="L2334">
        <v>44.8</v>
      </c>
      <c r="M2334">
        <v>179.2</v>
      </c>
      <c r="N2334">
        <v>90</v>
      </c>
      <c r="O2334" t="s">
        <v>367</v>
      </c>
      <c r="P2334" t="s">
        <v>367</v>
      </c>
      <c r="Q2334" t="s">
        <v>39</v>
      </c>
      <c r="R2334">
        <v>212182</v>
      </c>
      <c r="S2334">
        <v>2</v>
      </c>
      <c r="T2334">
        <v>103947</v>
      </c>
      <c r="U2334" t="s">
        <v>371</v>
      </c>
      <c r="V2334" t="s">
        <v>128</v>
      </c>
      <c r="W2334" t="s">
        <v>129</v>
      </c>
      <c r="X2334">
        <v>2073</v>
      </c>
      <c r="Y2334" t="s">
        <v>43</v>
      </c>
      <c r="Z2334" t="s">
        <v>44</v>
      </c>
      <c r="AA2334" t="s">
        <v>381</v>
      </c>
      <c r="AB2334" t="s">
        <v>373</v>
      </c>
      <c r="AC2334" t="s">
        <v>4594</v>
      </c>
      <c r="AD2334">
        <v>27602023</v>
      </c>
    </row>
    <row r="2335" spans="1:30" x14ac:dyDescent="0.25">
      <c r="A2335" s="1">
        <v>44679.553472222222</v>
      </c>
      <c r="B2335" t="s">
        <v>54</v>
      </c>
      <c r="C2335" t="s">
        <v>32</v>
      </c>
      <c r="D2335" t="s">
        <v>216</v>
      </c>
      <c r="E2335" t="s">
        <v>217</v>
      </c>
      <c r="F2335">
        <v>26707341</v>
      </c>
      <c r="G2335">
        <v>27602023</v>
      </c>
      <c r="H2335" t="s">
        <v>123</v>
      </c>
      <c r="I2335" t="s">
        <v>124</v>
      </c>
      <c r="J2335" t="s">
        <v>125</v>
      </c>
      <c r="K2335">
        <v>12</v>
      </c>
      <c r="L2335">
        <v>3.3699999999999997</v>
      </c>
      <c r="M2335">
        <v>40.44</v>
      </c>
      <c r="N2335">
        <v>90</v>
      </c>
      <c r="O2335" t="s">
        <v>367</v>
      </c>
      <c r="P2335" t="s">
        <v>367</v>
      </c>
      <c r="Q2335" t="s">
        <v>39</v>
      </c>
      <c r="R2335">
        <v>209578</v>
      </c>
      <c r="S2335">
        <v>2</v>
      </c>
      <c r="T2335">
        <v>103947</v>
      </c>
      <c r="U2335" t="s">
        <v>127</v>
      </c>
      <c r="V2335" t="s">
        <v>128</v>
      </c>
      <c r="W2335" t="s">
        <v>129</v>
      </c>
      <c r="X2335">
        <v>2073</v>
      </c>
      <c r="Y2335" t="s">
        <v>43</v>
      </c>
      <c r="Z2335" t="s">
        <v>44</v>
      </c>
      <c r="AA2335" t="s">
        <v>4596</v>
      </c>
      <c r="AB2335" t="s">
        <v>46</v>
      </c>
      <c r="AC2335" t="s">
        <v>4594</v>
      </c>
      <c r="AD2335">
        <v>27602023</v>
      </c>
    </row>
    <row r="2336" spans="1:30" x14ac:dyDescent="0.25">
      <c r="A2336" s="1">
        <v>44679.553472222222</v>
      </c>
      <c r="B2336" t="s">
        <v>54</v>
      </c>
      <c r="C2336" t="s">
        <v>32</v>
      </c>
      <c r="D2336" t="s">
        <v>216</v>
      </c>
      <c r="E2336" t="s">
        <v>217</v>
      </c>
      <c r="F2336">
        <v>26707341</v>
      </c>
      <c r="G2336">
        <v>27602023</v>
      </c>
      <c r="H2336" t="s">
        <v>123</v>
      </c>
      <c r="I2336" t="s">
        <v>124</v>
      </c>
      <c r="J2336" t="s">
        <v>125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367</v>
      </c>
      <c r="P2336" t="s">
        <v>367</v>
      </c>
      <c r="Q2336" t="s">
        <v>39</v>
      </c>
      <c r="R2336">
        <v>212163</v>
      </c>
      <c r="S2336" t="s">
        <v>43</v>
      </c>
      <c r="T2336">
        <v>103947</v>
      </c>
      <c r="U2336" t="s">
        <v>371</v>
      </c>
      <c r="V2336" t="s">
        <v>128</v>
      </c>
      <c r="W2336" t="s">
        <v>129</v>
      </c>
      <c r="X2336">
        <v>2073</v>
      </c>
      <c r="Y2336" t="s">
        <v>43</v>
      </c>
      <c r="Z2336" t="s">
        <v>44</v>
      </c>
      <c r="AA2336" t="s">
        <v>4597</v>
      </c>
      <c r="AB2336" t="s">
        <v>373</v>
      </c>
      <c r="AC2336" t="s">
        <v>4594</v>
      </c>
      <c r="AD2336">
        <v>27602023</v>
      </c>
    </row>
    <row r="2337" spans="1:30" x14ac:dyDescent="0.25">
      <c r="A2337" s="1">
        <v>44679.553472222222</v>
      </c>
      <c r="B2337" t="s">
        <v>54</v>
      </c>
      <c r="C2337" t="s">
        <v>32</v>
      </c>
      <c r="D2337" t="s">
        <v>216</v>
      </c>
      <c r="E2337" t="s">
        <v>217</v>
      </c>
      <c r="F2337">
        <v>26707341</v>
      </c>
      <c r="G2337">
        <v>27602023</v>
      </c>
      <c r="H2337" t="s">
        <v>123</v>
      </c>
      <c r="I2337" t="s">
        <v>124</v>
      </c>
      <c r="J2337" t="s">
        <v>125</v>
      </c>
      <c r="K2337">
        <v>2</v>
      </c>
      <c r="L2337">
        <v>498</v>
      </c>
      <c r="M2337">
        <v>996</v>
      </c>
      <c r="N2337">
        <v>90</v>
      </c>
      <c r="O2337" t="s">
        <v>367</v>
      </c>
      <c r="P2337" t="s">
        <v>367</v>
      </c>
      <c r="Q2337" t="s">
        <v>39</v>
      </c>
      <c r="R2337">
        <v>834401</v>
      </c>
      <c r="S2337">
        <v>2</v>
      </c>
      <c r="T2337">
        <v>103947</v>
      </c>
      <c r="U2337" t="s">
        <v>127</v>
      </c>
      <c r="V2337" t="s">
        <v>128</v>
      </c>
      <c r="W2337" t="s">
        <v>129</v>
      </c>
      <c r="X2337">
        <v>2073</v>
      </c>
      <c r="Y2337" t="s">
        <v>43</v>
      </c>
      <c r="Z2337" t="s">
        <v>44</v>
      </c>
      <c r="AA2337" t="s">
        <v>4598</v>
      </c>
      <c r="AB2337" t="s">
        <v>110</v>
      </c>
      <c r="AC2337" t="s">
        <v>4594</v>
      </c>
      <c r="AD2337">
        <v>27602023</v>
      </c>
    </row>
    <row r="2338" spans="1:30" x14ac:dyDescent="0.25">
      <c r="A2338" s="1">
        <v>44679.553472222222</v>
      </c>
      <c r="B2338" t="s">
        <v>54</v>
      </c>
      <c r="C2338" t="s">
        <v>32</v>
      </c>
      <c r="D2338" t="s">
        <v>216</v>
      </c>
      <c r="E2338" t="s">
        <v>217</v>
      </c>
      <c r="F2338">
        <v>26707341</v>
      </c>
      <c r="G2338">
        <v>27602023</v>
      </c>
      <c r="H2338" t="s">
        <v>123</v>
      </c>
      <c r="I2338" t="s">
        <v>124</v>
      </c>
      <c r="J2338" t="s">
        <v>125</v>
      </c>
      <c r="K2338">
        <v>2</v>
      </c>
      <c r="L2338">
        <v>19.2</v>
      </c>
      <c r="M2338">
        <v>38.4</v>
      </c>
      <c r="N2338">
        <v>90</v>
      </c>
      <c r="O2338" t="s">
        <v>367</v>
      </c>
      <c r="P2338" t="s">
        <v>367</v>
      </c>
      <c r="Q2338" t="s">
        <v>39</v>
      </c>
      <c r="R2338">
        <v>300487</v>
      </c>
      <c r="S2338">
        <v>2</v>
      </c>
      <c r="T2338">
        <v>103947</v>
      </c>
      <c r="U2338" t="s">
        <v>371</v>
      </c>
      <c r="V2338" t="s">
        <v>128</v>
      </c>
      <c r="W2338" t="s">
        <v>129</v>
      </c>
      <c r="X2338">
        <v>2073</v>
      </c>
      <c r="Y2338" t="s">
        <v>43</v>
      </c>
      <c r="Z2338" t="s">
        <v>44</v>
      </c>
      <c r="AA2338" t="s">
        <v>4599</v>
      </c>
      <c r="AB2338" t="s">
        <v>373</v>
      </c>
      <c r="AC2338" t="s">
        <v>4594</v>
      </c>
      <c r="AD2338">
        <v>27602023</v>
      </c>
    </row>
    <row r="2339" spans="1:30" x14ac:dyDescent="0.25">
      <c r="A2339" s="1">
        <v>44679.553472222222</v>
      </c>
      <c r="B2339" t="s">
        <v>54</v>
      </c>
      <c r="C2339" t="s">
        <v>32</v>
      </c>
      <c r="D2339" t="s">
        <v>216</v>
      </c>
      <c r="E2339" t="s">
        <v>217</v>
      </c>
      <c r="F2339">
        <v>26707341</v>
      </c>
      <c r="G2339">
        <v>27602023</v>
      </c>
      <c r="H2339" t="s">
        <v>123</v>
      </c>
      <c r="I2339" t="s">
        <v>124</v>
      </c>
      <c r="J2339" t="s">
        <v>125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367</v>
      </c>
      <c r="P2339" t="s">
        <v>367</v>
      </c>
      <c r="Q2339" t="s">
        <v>39</v>
      </c>
      <c r="R2339">
        <v>212164</v>
      </c>
      <c r="S2339">
        <v>2</v>
      </c>
      <c r="T2339">
        <v>103947</v>
      </c>
      <c r="U2339" t="s">
        <v>371</v>
      </c>
      <c r="V2339" t="s">
        <v>128</v>
      </c>
      <c r="W2339" t="s">
        <v>129</v>
      </c>
      <c r="X2339">
        <v>2073</v>
      </c>
      <c r="Y2339" t="s">
        <v>43</v>
      </c>
      <c r="Z2339" t="s">
        <v>44</v>
      </c>
      <c r="AA2339" t="s">
        <v>380</v>
      </c>
      <c r="AB2339" t="s">
        <v>373</v>
      </c>
      <c r="AC2339" t="s">
        <v>4594</v>
      </c>
      <c r="AD2339">
        <v>27602023</v>
      </c>
    </row>
    <row r="2340" spans="1:30" x14ac:dyDescent="0.25">
      <c r="A2340" s="1">
        <v>44679.553472222222</v>
      </c>
      <c r="B2340" t="s">
        <v>54</v>
      </c>
      <c r="C2340" t="s">
        <v>32</v>
      </c>
      <c r="D2340" t="s">
        <v>216</v>
      </c>
      <c r="E2340" t="s">
        <v>217</v>
      </c>
      <c r="F2340">
        <v>26707341</v>
      </c>
      <c r="G2340">
        <v>27602023</v>
      </c>
      <c r="H2340" t="s">
        <v>123</v>
      </c>
      <c r="I2340" t="s">
        <v>124</v>
      </c>
      <c r="J2340" t="s">
        <v>125</v>
      </c>
      <c r="K2340">
        <v>24</v>
      </c>
      <c r="L2340">
        <v>8.9</v>
      </c>
      <c r="M2340">
        <v>213.6</v>
      </c>
      <c r="N2340">
        <v>90</v>
      </c>
      <c r="O2340" t="s">
        <v>367</v>
      </c>
      <c r="P2340" t="s">
        <v>367</v>
      </c>
      <c r="Q2340" t="s">
        <v>39</v>
      </c>
      <c r="R2340">
        <v>363986</v>
      </c>
      <c r="S2340">
        <v>2</v>
      </c>
      <c r="T2340">
        <v>103947</v>
      </c>
      <c r="U2340" t="s">
        <v>371</v>
      </c>
      <c r="V2340" t="s">
        <v>128</v>
      </c>
      <c r="W2340" t="s">
        <v>129</v>
      </c>
      <c r="X2340">
        <v>2073</v>
      </c>
      <c r="Y2340" t="s">
        <v>43</v>
      </c>
      <c r="Z2340" t="s">
        <v>44</v>
      </c>
      <c r="AA2340" t="s">
        <v>4600</v>
      </c>
      <c r="AB2340" t="s">
        <v>46</v>
      </c>
      <c r="AC2340" t="s">
        <v>4594</v>
      </c>
      <c r="AD2340">
        <v>27602023</v>
      </c>
    </row>
    <row r="2341" spans="1:30" x14ac:dyDescent="0.25">
      <c r="A2341" s="1">
        <v>44679.553472222222</v>
      </c>
      <c r="B2341" t="s">
        <v>54</v>
      </c>
      <c r="C2341" t="s">
        <v>32</v>
      </c>
      <c r="D2341" t="s">
        <v>216</v>
      </c>
      <c r="E2341" t="s">
        <v>217</v>
      </c>
      <c r="F2341">
        <v>26707341</v>
      </c>
      <c r="G2341">
        <v>27602023</v>
      </c>
      <c r="H2341" t="s">
        <v>123</v>
      </c>
      <c r="I2341" t="s">
        <v>124</v>
      </c>
      <c r="J2341" t="s">
        <v>125</v>
      </c>
      <c r="K2341">
        <v>2</v>
      </c>
      <c r="L2341">
        <v>168.5</v>
      </c>
      <c r="M2341">
        <v>337</v>
      </c>
      <c r="N2341">
        <v>90</v>
      </c>
      <c r="O2341" t="s">
        <v>367</v>
      </c>
      <c r="P2341" t="s">
        <v>367</v>
      </c>
      <c r="Q2341" t="s">
        <v>39</v>
      </c>
      <c r="R2341">
        <v>211044</v>
      </c>
      <c r="S2341" t="s">
        <v>43</v>
      </c>
      <c r="T2341">
        <v>103947</v>
      </c>
      <c r="U2341" t="s">
        <v>127</v>
      </c>
      <c r="V2341" t="s">
        <v>128</v>
      </c>
      <c r="W2341" t="s">
        <v>129</v>
      </c>
      <c r="X2341">
        <v>2073</v>
      </c>
      <c r="Y2341" t="s">
        <v>43</v>
      </c>
      <c r="Z2341" t="s">
        <v>44</v>
      </c>
      <c r="AA2341" t="s">
        <v>376</v>
      </c>
      <c r="AB2341" t="s">
        <v>377</v>
      </c>
      <c r="AC2341" t="s">
        <v>4594</v>
      </c>
      <c r="AD2341">
        <v>27602023</v>
      </c>
    </row>
    <row r="2342" spans="1:30" x14ac:dyDescent="0.25">
      <c r="A2342" s="1">
        <v>44679.553472222222</v>
      </c>
      <c r="B2342" t="s">
        <v>54</v>
      </c>
      <c r="C2342" t="s">
        <v>32</v>
      </c>
      <c r="D2342" t="s">
        <v>216</v>
      </c>
      <c r="E2342" t="s">
        <v>217</v>
      </c>
      <c r="F2342">
        <v>26707341</v>
      </c>
      <c r="G2342">
        <v>27602023</v>
      </c>
      <c r="H2342" t="s">
        <v>123</v>
      </c>
      <c r="I2342" t="s">
        <v>124</v>
      </c>
      <c r="J2342" t="s">
        <v>125</v>
      </c>
      <c r="K2342">
        <v>12</v>
      </c>
      <c r="L2342">
        <v>4.3</v>
      </c>
      <c r="M2342">
        <v>51.6</v>
      </c>
      <c r="N2342">
        <v>90</v>
      </c>
      <c r="O2342" t="s">
        <v>367</v>
      </c>
      <c r="P2342" t="s">
        <v>367</v>
      </c>
      <c r="Q2342" t="s">
        <v>39</v>
      </c>
      <c r="R2342">
        <v>364001</v>
      </c>
      <c r="S2342">
        <v>2</v>
      </c>
      <c r="T2342">
        <v>103947</v>
      </c>
      <c r="U2342" t="s">
        <v>371</v>
      </c>
      <c r="V2342" t="s">
        <v>128</v>
      </c>
      <c r="W2342" t="s">
        <v>129</v>
      </c>
      <c r="X2342">
        <v>2073</v>
      </c>
      <c r="Y2342" t="s">
        <v>43</v>
      </c>
      <c r="Z2342" t="s">
        <v>44</v>
      </c>
      <c r="AA2342" t="s">
        <v>4601</v>
      </c>
      <c r="AB2342" t="s">
        <v>46</v>
      </c>
      <c r="AC2342" t="s">
        <v>4594</v>
      </c>
      <c r="AD2342">
        <v>27602023</v>
      </c>
    </row>
    <row r="2343" spans="1:30" x14ac:dyDescent="0.25">
      <c r="A2343" s="1">
        <v>44679.553472222222</v>
      </c>
      <c r="B2343" t="s">
        <v>54</v>
      </c>
      <c r="C2343" t="s">
        <v>32</v>
      </c>
      <c r="D2343" t="s">
        <v>216</v>
      </c>
      <c r="E2343" t="s">
        <v>217</v>
      </c>
      <c r="F2343">
        <v>26707341</v>
      </c>
      <c r="G2343">
        <v>27602023</v>
      </c>
      <c r="H2343" t="s">
        <v>123</v>
      </c>
      <c r="I2343" t="s">
        <v>124</v>
      </c>
      <c r="J2343" t="s">
        <v>125</v>
      </c>
      <c r="K2343">
        <v>12</v>
      </c>
      <c r="L2343">
        <v>7.4200000000000008</v>
      </c>
      <c r="M2343">
        <v>89.04</v>
      </c>
      <c r="N2343">
        <v>90</v>
      </c>
      <c r="O2343" t="s">
        <v>367</v>
      </c>
      <c r="P2343" t="s">
        <v>367</v>
      </c>
      <c r="Q2343" t="s">
        <v>39</v>
      </c>
      <c r="R2343">
        <v>211620</v>
      </c>
      <c r="S2343">
        <v>2</v>
      </c>
      <c r="T2343">
        <v>103947</v>
      </c>
      <c r="U2343" t="s">
        <v>371</v>
      </c>
      <c r="V2343" t="s">
        <v>128</v>
      </c>
      <c r="W2343" t="s">
        <v>129</v>
      </c>
      <c r="X2343">
        <v>2073</v>
      </c>
      <c r="Y2343" t="s">
        <v>43</v>
      </c>
      <c r="Z2343" t="s">
        <v>44</v>
      </c>
      <c r="AA2343" t="s">
        <v>4602</v>
      </c>
      <c r="AB2343" t="s">
        <v>46</v>
      </c>
      <c r="AC2343" t="s">
        <v>4594</v>
      </c>
      <c r="AD2343">
        <v>27602023</v>
      </c>
    </row>
    <row r="2344" spans="1:30" x14ac:dyDescent="0.25">
      <c r="A2344" s="1">
        <v>44679.553472222222</v>
      </c>
      <c r="B2344" t="s">
        <v>54</v>
      </c>
      <c r="C2344" t="s">
        <v>32</v>
      </c>
      <c r="D2344" t="s">
        <v>216</v>
      </c>
      <c r="E2344" t="s">
        <v>217</v>
      </c>
      <c r="F2344">
        <v>26707341</v>
      </c>
      <c r="G2344">
        <v>27602023</v>
      </c>
      <c r="H2344" t="s">
        <v>123</v>
      </c>
      <c r="I2344" t="s">
        <v>124</v>
      </c>
      <c r="J2344" t="s">
        <v>125</v>
      </c>
      <c r="K2344">
        <v>5</v>
      </c>
      <c r="L2344">
        <v>9.5500000000000007</v>
      </c>
      <c r="M2344">
        <v>47.75</v>
      </c>
      <c r="N2344">
        <v>90</v>
      </c>
      <c r="O2344" t="s">
        <v>367</v>
      </c>
      <c r="P2344" t="s">
        <v>367</v>
      </c>
      <c r="Q2344" t="s">
        <v>39</v>
      </c>
      <c r="R2344">
        <v>212169</v>
      </c>
      <c r="S2344">
        <v>2</v>
      </c>
      <c r="T2344">
        <v>103947</v>
      </c>
      <c r="U2344" t="s">
        <v>371</v>
      </c>
      <c r="V2344" t="s">
        <v>128</v>
      </c>
      <c r="W2344" t="s">
        <v>129</v>
      </c>
      <c r="X2344">
        <v>2073</v>
      </c>
      <c r="Y2344" t="s">
        <v>43</v>
      </c>
      <c r="Z2344" t="s">
        <v>44</v>
      </c>
      <c r="AA2344" t="s">
        <v>4603</v>
      </c>
      <c r="AB2344" t="s">
        <v>373</v>
      </c>
      <c r="AC2344" t="s">
        <v>4594</v>
      </c>
      <c r="AD2344">
        <v>27602023</v>
      </c>
    </row>
    <row r="2345" spans="1:30" x14ac:dyDescent="0.25">
      <c r="A2345" s="1">
        <v>44679.554166666669</v>
      </c>
      <c r="B2345" t="s">
        <v>31</v>
      </c>
      <c r="C2345" t="s">
        <v>32</v>
      </c>
      <c r="D2345" t="s">
        <v>216</v>
      </c>
      <c r="E2345" t="s">
        <v>217</v>
      </c>
      <c r="F2345">
        <v>26707342</v>
      </c>
      <c r="G2345">
        <v>27757310</v>
      </c>
      <c r="H2345" t="s">
        <v>61</v>
      </c>
      <c r="I2345" t="s">
        <v>4567</v>
      </c>
      <c r="J2345" t="s">
        <v>4568</v>
      </c>
      <c r="K2345">
        <v>1</v>
      </c>
      <c r="L2345">
        <v>2325</v>
      </c>
      <c r="M2345">
        <v>2325</v>
      </c>
      <c r="N2345">
        <v>10</v>
      </c>
      <c r="O2345" t="s">
        <v>220</v>
      </c>
      <c r="P2345" t="s">
        <v>220</v>
      </c>
      <c r="Q2345" t="s">
        <v>39</v>
      </c>
      <c r="R2345">
        <v>357441</v>
      </c>
      <c r="S2345">
        <v>4</v>
      </c>
      <c r="T2345">
        <v>105237</v>
      </c>
      <c r="U2345" t="s">
        <v>40</v>
      </c>
      <c r="V2345" t="s">
        <v>41</v>
      </c>
      <c r="W2345" t="s">
        <v>42</v>
      </c>
      <c r="X2345">
        <v>2153</v>
      </c>
      <c r="Y2345" t="s">
        <v>43</v>
      </c>
      <c r="Z2345" t="s">
        <v>44</v>
      </c>
      <c r="AA2345" t="s">
        <v>45</v>
      </c>
      <c r="AB2345" t="s">
        <v>46</v>
      </c>
      <c r="AC2345" t="s">
        <v>4604</v>
      </c>
      <c r="AD2345">
        <v>27757310</v>
      </c>
    </row>
    <row r="2346" spans="1:30" x14ac:dyDescent="0.25">
      <c r="A2346" s="1">
        <v>44679.554166666669</v>
      </c>
      <c r="B2346" t="s">
        <v>54</v>
      </c>
      <c r="C2346" t="s">
        <v>32</v>
      </c>
      <c r="D2346" t="s">
        <v>216</v>
      </c>
      <c r="E2346" t="s">
        <v>217</v>
      </c>
      <c r="F2346">
        <v>26707343</v>
      </c>
      <c r="G2346">
        <v>27627396</v>
      </c>
      <c r="H2346" t="s">
        <v>123</v>
      </c>
      <c r="I2346" t="s">
        <v>124</v>
      </c>
      <c r="J2346" t="s">
        <v>125</v>
      </c>
      <c r="K2346">
        <v>12</v>
      </c>
      <c r="L2346">
        <v>9.64</v>
      </c>
      <c r="M2346">
        <v>115.68</v>
      </c>
      <c r="N2346">
        <v>90</v>
      </c>
      <c r="O2346" t="s">
        <v>367</v>
      </c>
      <c r="P2346" t="s">
        <v>367</v>
      </c>
      <c r="Q2346" t="s">
        <v>39</v>
      </c>
      <c r="R2346">
        <v>364036</v>
      </c>
      <c r="S2346">
        <v>2</v>
      </c>
      <c r="T2346">
        <v>111079</v>
      </c>
      <c r="U2346" t="s">
        <v>127</v>
      </c>
      <c r="V2346" t="s">
        <v>128</v>
      </c>
      <c r="W2346" t="s">
        <v>129</v>
      </c>
      <c r="X2346">
        <v>2073</v>
      </c>
      <c r="Y2346" t="s">
        <v>43</v>
      </c>
      <c r="Z2346" t="s">
        <v>44</v>
      </c>
      <c r="AA2346" t="s">
        <v>382</v>
      </c>
      <c r="AB2346" t="s">
        <v>373</v>
      </c>
      <c r="AC2346" t="s">
        <v>4605</v>
      </c>
      <c r="AD2346">
        <v>27627396</v>
      </c>
    </row>
    <row r="2347" spans="1:30" x14ac:dyDescent="0.25">
      <c r="A2347" s="1">
        <v>44679.554166666669</v>
      </c>
      <c r="B2347" t="s">
        <v>54</v>
      </c>
      <c r="C2347" t="s">
        <v>32</v>
      </c>
      <c r="D2347" t="s">
        <v>216</v>
      </c>
      <c r="E2347" t="s">
        <v>217</v>
      </c>
      <c r="F2347">
        <v>26707343</v>
      </c>
      <c r="G2347">
        <v>27627396</v>
      </c>
      <c r="H2347" t="s">
        <v>123</v>
      </c>
      <c r="I2347" t="s">
        <v>124</v>
      </c>
      <c r="J2347" t="s">
        <v>125</v>
      </c>
      <c r="K2347">
        <v>1</v>
      </c>
      <c r="L2347">
        <v>498</v>
      </c>
      <c r="M2347">
        <v>498</v>
      </c>
      <c r="N2347">
        <v>90</v>
      </c>
      <c r="O2347" t="s">
        <v>367</v>
      </c>
      <c r="P2347" t="s">
        <v>367</v>
      </c>
      <c r="Q2347" t="s">
        <v>39</v>
      </c>
      <c r="R2347">
        <v>834401</v>
      </c>
      <c r="S2347">
        <v>2</v>
      </c>
      <c r="T2347">
        <v>111079</v>
      </c>
      <c r="U2347" t="s">
        <v>127</v>
      </c>
      <c r="V2347" t="s">
        <v>128</v>
      </c>
      <c r="W2347" t="s">
        <v>129</v>
      </c>
      <c r="X2347">
        <v>2073</v>
      </c>
      <c r="Y2347" t="s">
        <v>43</v>
      </c>
      <c r="Z2347" t="s">
        <v>44</v>
      </c>
      <c r="AA2347" t="s">
        <v>4598</v>
      </c>
      <c r="AB2347" t="s">
        <v>110</v>
      </c>
      <c r="AC2347" t="s">
        <v>4605</v>
      </c>
      <c r="AD2347">
        <v>27627396</v>
      </c>
    </row>
    <row r="2348" spans="1:30" x14ac:dyDescent="0.25">
      <c r="A2348" s="1">
        <v>44679.554166666669</v>
      </c>
      <c r="B2348" t="s">
        <v>54</v>
      </c>
      <c r="C2348" t="s">
        <v>32</v>
      </c>
      <c r="D2348" t="s">
        <v>216</v>
      </c>
      <c r="E2348" t="s">
        <v>217</v>
      </c>
      <c r="F2348">
        <v>26707343</v>
      </c>
      <c r="G2348">
        <v>27627396</v>
      </c>
      <c r="H2348" t="s">
        <v>123</v>
      </c>
      <c r="I2348" t="s">
        <v>124</v>
      </c>
      <c r="J2348" t="s">
        <v>125</v>
      </c>
      <c r="K2348">
        <v>2</v>
      </c>
      <c r="L2348">
        <v>19.2</v>
      </c>
      <c r="M2348">
        <v>38.4</v>
      </c>
      <c r="N2348">
        <v>90</v>
      </c>
      <c r="O2348" t="s">
        <v>367</v>
      </c>
      <c r="P2348" t="s">
        <v>367</v>
      </c>
      <c r="Q2348" t="s">
        <v>39</v>
      </c>
      <c r="R2348">
        <v>300487</v>
      </c>
      <c r="S2348">
        <v>2</v>
      </c>
      <c r="T2348">
        <v>111079</v>
      </c>
      <c r="U2348" t="s">
        <v>371</v>
      </c>
      <c r="V2348" t="s">
        <v>128</v>
      </c>
      <c r="W2348" t="s">
        <v>129</v>
      </c>
      <c r="X2348">
        <v>2073</v>
      </c>
      <c r="Y2348" t="s">
        <v>43</v>
      </c>
      <c r="Z2348" t="s">
        <v>44</v>
      </c>
      <c r="AA2348" t="s">
        <v>4599</v>
      </c>
      <c r="AB2348" t="s">
        <v>373</v>
      </c>
      <c r="AC2348" t="s">
        <v>4605</v>
      </c>
      <c r="AD2348">
        <v>27627396</v>
      </c>
    </row>
    <row r="2349" spans="1:30" x14ac:dyDescent="0.25">
      <c r="A2349" s="1">
        <v>44679.554166666669</v>
      </c>
      <c r="B2349" t="s">
        <v>54</v>
      </c>
      <c r="C2349" t="s">
        <v>32</v>
      </c>
      <c r="D2349" t="s">
        <v>216</v>
      </c>
      <c r="E2349" t="s">
        <v>217</v>
      </c>
      <c r="F2349">
        <v>26707343</v>
      </c>
      <c r="G2349">
        <v>27627396</v>
      </c>
      <c r="H2349" t="s">
        <v>123</v>
      </c>
      <c r="I2349" t="s">
        <v>124</v>
      </c>
      <c r="J2349" t="s">
        <v>125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367</v>
      </c>
      <c r="P2349" t="s">
        <v>367</v>
      </c>
      <c r="Q2349" t="s">
        <v>39</v>
      </c>
      <c r="R2349">
        <v>212164</v>
      </c>
      <c r="S2349">
        <v>2</v>
      </c>
      <c r="T2349">
        <v>111079</v>
      </c>
      <c r="U2349" t="s">
        <v>371</v>
      </c>
      <c r="V2349" t="s">
        <v>128</v>
      </c>
      <c r="W2349" t="s">
        <v>129</v>
      </c>
      <c r="X2349">
        <v>2073</v>
      </c>
      <c r="Y2349" t="s">
        <v>43</v>
      </c>
      <c r="Z2349" t="s">
        <v>44</v>
      </c>
      <c r="AA2349" t="s">
        <v>380</v>
      </c>
      <c r="AB2349" t="s">
        <v>373</v>
      </c>
      <c r="AC2349" t="s">
        <v>4605</v>
      </c>
      <c r="AD2349">
        <v>27627396</v>
      </c>
    </row>
    <row r="2350" spans="1:30" x14ac:dyDescent="0.25">
      <c r="A2350" s="1">
        <v>44679.554166666669</v>
      </c>
      <c r="B2350" t="s">
        <v>54</v>
      </c>
      <c r="C2350" t="s">
        <v>32</v>
      </c>
      <c r="D2350" t="s">
        <v>216</v>
      </c>
      <c r="E2350" t="s">
        <v>217</v>
      </c>
      <c r="F2350">
        <v>26707343</v>
      </c>
      <c r="G2350">
        <v>27627396</v>
      </c>
      <c r="H2350" t="s">
        <v>123</v>
      </c>
      <c r="I2350" t="s">
        <v>124</v>
      </c>
      <c r="J2350" t="s">
        <v>125</v>
      </c>
      <c r="K2350">
        <v>12</v>
      </c>
      <c r="L2350">
        <v>4.3</v>
      </c>
      <c r="M2350">
        <v>51.6</v>
      </c>
      <c r="N2350">
        <v>90</v>
      </c>
      <c r="O2350" t="s">
        <v>367</v>
      </c>
      <c r="P2350" t="s">
        <v>367</v>
      </c>
      <c r="Q2350" t="s">
        <v>39</v>
      </c>
      <c r="R2350">
        <v>364001</v>
      </c>
      <c r="S2350">
        <v>2</v>
      </c>
      <c r="T2350">
        <v>111079</v>
      </c>
      <c r="U2350" t="s">
        <v>371</v>
      </c>
      <c r="V2350" t="s">
        <v>128</v>
      </c>
      <c r="W2350" t="s">
        <v>129</v>
      </c>
      <c r="X2350">
        <v>2073</v>
      </c>
      <c r="Y2350" t="s">
        <v>43</v>
      </c>
      <c r="Z2350" t="s">
        <v>44</v>
      </c>
      <c r="AA2350" t="s">
        <v>4601</v>
      </c>
      <c r="AB2350" t="s">
        <v>46</v>
      </c>
      <c r="AC2350" t="s">
        <v>4605</v>
      </c>
      <c r="AD2350">
        <v>27627396</v>
      </c>
    </row>
    <row r="2351" spans="1:30" x14ac:dyDescent="0.25">
      <c r="A2351" s="1">
        <v>44679.554166666669</v>
      </c>
      <c r="B2351" t="s">
        <v>54</v>
      </c>
      <c r="C2351" t="s">
        <v>32</v>
      </c>
      <c r="D2351" t="s">
        <v>216</v>
      </c>
      <c r="E2351" t="s">
        <v>217</v>
      </c>
      <c r="F2351">
        <v>26707343</v>
      </c>
      <c r="G2351">
        <v>27627396</v>
      </c>
      <c r="H2351" t="s">
        <v>123</v>
      </c>
      <c r="I2351" t="s">
        <v>124</v>
      </c>
      <c r="J2351" t="s">
        <v>125</v>
      </c>
      <c r="K2351">
        <v>12</v>
      </c>
      <c r="L2351">
        <v>7.4200000000000008</v>
      </c>
      <c r="M2351">
        <v>89.04</v>
      </c>
      <c r="N2351">
        <v>90</v>
      </c>
      <c r="O2351" t="s">
        <v>367</v>
      </c>
      <c r="P2351" t="s">
        <v>367</v>
      </c>
      <c r="Q2351" t="s">
        <v>39</v>
      </c>
      <c r="R2351">
        <v>211620</v>
      </c>
      <c r="S2351">
        <v>2</v>
      </c>
      <c r="T2351">
        <v>111079</v>
      </c>
      <c r="U2351" t="s">
        <v>371</v>
      </c>
      <c r="V2351" t="s">
        <v>128</v>
      </c>
      <c r="W2351" t="s">
        <v>129</v>
      </c>
      <c r="X2351">
        <v>2073</v>
      </c>
      <c r="Y2351" t="s">
        <v>43</v>
      </c>
      <c r="Z2351" t="s">
        <v>44</v>
      </c>
      <c r="AA2351" t="s">
        <v>4602</v>
      </c>
      <c r="AB2351" t="s">
        <v>46</v>
      </c>
      <c r="AC2351" t="s">
        <v>4605</v>
      </c>
      <c r="AD2351">
        <v>27627396</v>
      </c>
    </row>
    <row r="2352" spans="1:30" x14ac:dyDescent="0.25">
      <c r="A2352" s="1">
        <v>44679.554166666669</v>
      </c>
      <c r="B2352" t="s">
        <v>54</v>
      </c>
      <c r="C2352" t="s">
        <v>32</v>
      </c>
      <c r="D2352" t="s">
        <v>216</v>
      </c>
      <c r="E2352" t="s">
        <v>217</v>
      </c>
      <c r="F2352">
        <v>26707343</v>
      </c>
      <c r="G2352">
        <v>27627396</v>
      </c>
      <c r="H2352" t="s">
        <v>123</v>
      </c>
      <c r="I2352" t="s">
        <v>124</v>
      </c>
      <c r="J2352" t="s">
        <v>125</v>
      </c>
      <c r="K2352">
        <v>4</v>
      </c>
      <c r="L2352">
        <v>44.8</v>
      </c>
      <c r="M2352">
        <v>179.2</v>
      </c>
      <c r="N2352">
        <v>90</v>
      </c>
      <c r="O2352" t="s">
        <v>367</v>
      </c>
      <c r="P2352" t="s">
        <v>367</v>
      </c>
      <c r="Q2352" t="s">
        <v>39</v>
      </c>
      <c r="R2352">
        <v>212182</v>
      </c>
      <c r="S2352">
        <v>2</v>
      </c>
      <c r="T2352">
        <v>111079</v>
      </c>
      <c r="U2352" t="s">
        <v>371</v>
      </c>
      <c r="V2352" t="s">
        <v>128</v>
      </c>
      <c r="W2352" t="s">
        <v>129</v>
      </c>
      <c r="X2352">
        <v>2073</v>
      </c>
      <c r="Y2352" t="s">
        <v>43</v>
      </c>
      <c r="Z2352" t="s">
        <v>44</v>
      </c>
      <c r="AA2352" t="s">
        <v>381</v>
      </c>
      <c r="AB2352" t="s">
        <v>373</v>
      </c>
      <c r="AC2352" t="s">
        <v>4605</v>
      </c>
      <c r="AD2352">
        <v>27627396</v>
      </c>
    </row>
    <row r="2353" spans="1:30" x14ac:dyDescent="0.25">
      <c r="A2353" s="1">
        <v>44679.554166666669</v>
      </c>
      <c r="B2353" t="s">
        <v>54</v>
      </c>
      <c r="C2353" t="s">
        <v>32</v>
      </c>
      <c r="D2353" t="s">
        <v>216</v>
      </c>
      <c r="E2353" t="s">
        <v>217</v>
      </c>
      <c r="F2353">
        <v>26707343</v>
      </c>
      <c r="G2353">
        <v>27627396</v>
      </c>
      <c r="H2353" t="s">
        <v>123</v>
      </c>
      <c r="I2353" t="s">
        <v>124</v>
      </c>
      <c r="J2353" t="s">
        <v>125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367</v>
      </c>
      <c r="P2353" t="s">
        <v>367</v>
      </c>
      <c r="Q2353" t="s">
        <v>39</v>
      </c>
      <c r="R2353">
        <v>212163</v>
      </c>
      <c r="S2353" t="s">
        <v>43</v>
      </c>
      <c r="T2353">
        <v>111079</v>
      </c>
      <c r="U2353" t="s">
        <v>371</v>
      </c>
      <c r="V2353" t="s">
        <v>128</v>
      </c>
      <c r="W2353" t="s">
        <v>129</v>
      </c>
      <c r="X2353">
        <v>2073</v>
      </c>
      <c r="Y2353" t="s">
        <v>43</v>
      </c>
      <c r="Z2353" t="s">
        <v>44</v>
      </c>
      <c r="AA2353" t="s">
        <v>4597</v>
      </c>
      <c r="AB2353" t="s">
        <v>373</v>
      </c>
      <c r="AC2353" t="s">
        <v>4605</v>
      </c>
      <c r="AD2353">
        <v>27627396</v>
      </c>
    </row>
    <row r="2354" spans="1:30" x14ac:dyDescent="0.25">
      <c r="A2354" s="1">
        <v>44679.554166666669</v>
      </c>
      <c r="B2354" t="s">
        <v>54</v>
      </c>
      <c r="C2354" t="s">
        <v>32</v>
      </c>
      <c r="D2354" t="s">
        <v>216</v>
      </c>
      <c r="E2354" t="s">
        <v>217</v>
      </c>
      <c r="F2354">
        <v>26707343</v>
      </c>
      <c r="G2354">
        <v>27627396</v>
      </c>
      <c r="H2354" t="s">
        <v>123</v>
      </c>
      <c r="I2354" t="s">
        <v>124</v>
      </c>
      <c r="J2354" t="s">
        <v>125</v>
      </c>
      <c r="K2354">
        <v>2</v>
      </c>
      <c r="L2354">
        <v>168.5</v>
      </c>
      <c r="M2354">
        <v>337</v>
      </c>
      <c r="N2354">
        <v>90</v>
      </c>
      <c r="O2354" t="s">
        <v>367</v>
      </c>
      <c r="P2354" t="s">
        <v>367</v>
      </c>
      <c r="Q2354" t="s">
        <v>39</v>
      </c>
      <c r="R2354">
        <v>211044</v>
      </c>
      <c r="S2354" t="s">
        <v>43</v>
      </c>
      <c r="T2354">
        <v>111079</v>
      </c>
      <c r="U2354" t="s">
        <v>127</v>
      </c>
      <c r="V2354" t="s">
        <v>128</v>
      </c>
      <c r="W2354" t="s">
        <v>129</v>
      </c>
      <c r="X2354">
        <v>2073</v>
      </c>
      <c r="Y2354" t="s">
        <v>43</v>
      </c>
      <c r="Z2354" t="s">
        <v>44</v>
      </c>
      <c r="AA2354" t="s">
        <v>376</v>
      </c>
      <c r="AB2354" t="s">
        <v>377</v>
      </c>
      <c r="AC2354" t="s">
        <v>4605</v>
      </c>
      <c r="AD2354">
        <v>27627396</v>
      </c>
    </row>
    <row r="2355" spans="1:30" x14ac:dyDescent="0.25">
      <c r="A2355" s="1">
        <v>44679.554166666669</v>
      </c>
      <c r="B2355" t="s">
        <v>54</v>
      </c>
      <c r="C2355" t="s">
        <v>32</v>
      </c>
      <c r="D2355" t="s">
        <v>216</v>
      </c>
      <c r="E2355" t="s">
        <v>217</v>
      </c>
      <c r="F2355">
        <v>26707343</v>
      </c>
      <c r="G2355">
        <v>27627396</v>
      </c>
      <c r="H2355" t="s">
        <v>123</v>
      </c>
      <c r="I2355" t="s">
        <v>124</v>
      </c>
      <c r="J2355" t="s">
        <v>125</v>
      </c>
      <c r="K2355">
        <v>5</v>
      </c>
      <c r="L2355">
        <v>9.5500000000000007</v>
      </c>
      <c r="M2355">
        <v>47.75</v>
      </c>
      <c r="N2355">
        <v>90</v>
      </c>
      <c r="O2355" t="s">
        <v>367</v>
      </c>
      <c r="P2355" t="s">
        <v>367</v>
      </c>
      <c r="Q2355" t="s">
        <v>39</v>
      </c>
      <c r="R2355">
        <v>212169</v>
      </c>
      <c r="S2355">
        <v>2</v>
      </c>
      <c r="T2355">
        <v>111079</v>
      </c>
      <c r="U2355" t="s">
        <v>371</v>
      </c>
      <c r="V2355" t="s">
        <v>128</v>
      </c>
      <c r="W2355" t="s">
        <v>129</v>
      </c>
      <c r="X2355">
        <v>2073</v>
      </c>
      <c r="Y2355" t="s">
        <v>43</v>
      </c>
      <c r="Z2355" t="s">
        <v>44</v>
      </c>
      <c r="AA2355" t="s">
        <v>4603</v>
      </c>
      <c r="AB2355" t="s">
        <v>373</v>
      </c>
      <c r="AC2355" t="s">
        <v>4605</v>
      </c>
      <c r="AD2355">
        <v>27627396</v>
      </c>
    </row>
    <row r="2356" spans="1:30" x14ac:dyDescent="0.25">
      <c r="A2356" s="1">
        <v>44679.554166666669</v>
      </c>
      <c r="B2356" t="s">
        <v>54</v>
      </c>
      <c r="C2356" t="s">
        <v>32</v>
      </c>
      <c r="D2356" t="s">
        <v>216</v>
      </c>
      <c r="E2356" t="s">
        <v>217</v>
      </c>
      <c r="F2356">
        <v>26707343</v>
      </c>
      <c r="G2356">
        <v>27627396</v>
      </c>
      <c r="H2356" t="s">
        <v>123</v>
      </c>
      <c r="I2356" t="s">
        <v>124</v>
      </c>
      <c r="J2356" t="s">
        <v>125</v>
      </c>
      <c r="K2356">
        <v>12</v>
      </c>
      <c r="L2356">
        <v>3.3699999999999997</v>
      </c>
      <c r="M2356">
        <v>40.44</v>
      </c>
      <c r="N2356">
        <v>90</v>
      </c>
      <c r="O2356" t="s">
        <v>367</v>
      </c>
      <c r="P2356" t="s">
        <v>367</v>
      </c>
      <c r="Q2356" t="s">
        <v>39</v>
      </c>
      <c r="R2356">
        <v>209578</v>
      </c>
      <c r="S2356">
        <v>2</v>
      </c>
      <c r="T2356">
        <v>111079</v>
      </c>
      <c r="U2356" t="s">
        <v>127</v>
      </c>
      <c r="V2356" t="s">
        <v>128</v>
      </c>
      <c r="W2356" t="s">
        <v>129</v>
      </c>
      <c r="X2356">
        <v>2073</v>
      </c>
      <c r="Y2356" t="s">
        <v>43</v>
      </c>
      <c r="Z2356" t="s">
        <v>44</v>
      </c>
      <c r="AA2356" t="s">
        <v>4596</v>
      </c>
      <c r="AB2356" t="s">
        <v>46</v>
      </c>
      <c r="AC2356" t="s">
        <v>4605</v>
      </c>
      <c r="AD2356">
        <v>27627396</v>
      </c>
    </row>
    <row r="2357" spans="1:30" x14ac:dyDescent="0.25">
      <c r="A2357" s="1">
        <v>44679.554166666669</v>
      </c>
      <c r="B2357" t="s">
        <v>54</v>
      </c>
      <c r="C2357" t="s">
        <v>32</v>
      </c>
      <c r="D2357" t="s">
        <v>216</v>
      </c>
      <c r="E2357" t="s">
        <v>217</v>
      </c>
      <c r="F2357">
        <v>26707343</v>
      </c>
      <c r="G2357">
        <v>27627396</v>
      </c>
      <c r="H2357" t="s">
        <v>123</v>
      </c>
      <c r="I2357" t="s">
        <v>124</v>
      </c>
      <c r="J2357" t="s">
        <v>125</v>
      </c>
      <c r="K2357">
        <v>12</v>
      </c>
      <c r="L2357">
        <v>4.59</v>
      </c>
      <c r="M2357">
        <v>55.08</v>
      </c>
      <c r="N2357">
        <v>90</v>
      </c>
      <c r="O2357" t="s">
        <v>367</v>
      </c>
      <c r="P2357" t="s">
        <v>367</v>
      </c>
      <c r="Q2357" t="s">
        <v>39</v>
      </c>
      <c r="R2357">
        <v>301465</v>
      </c>
      <c r="S2357">
        <v>2</v>
      </c>
      <c r="T2357">
        <v>111079</v>
      </c>
      <c r="U2357" t="s">
        <v>127</v>
      </c>
      <c r="V2357" t="s">
        <v>128</v>
      </c>
      <c r="W2357" t="s">
        <v>129</v>
      </c>
      <c r="X2357">
        <v>2073</v>
      </c>
      <c r="Y2357" t="s">
        <v>43</v>
      </c>
      <c r="Z2357" t="s">
        <v>44</v>
      </c>
      <c r="AA2357" t="s">
        <v>4593</v>
      </c>
      <c r="AB2357" t="s">
        <v>46</v>
      </c>
      <c r="AC2357" t="s">
        <v>4605</v>
      </c>
      <c r="AD2357">
        <v>27627396</v>
      </c>
    </row>
    <row r="2358" spans="1:30" x14ac:dyDescent="0.25">
      <c r="A2358" s="1">
        <v>44679.554166666669</v>
      </c>
      <c r="B2358" t="s">
        <v>54</v>
      </c>
      <c r="C2358" t="s">
        <v>32</v>
      </c>
      <c r="D2358" t="s">
        <v>216</v>
      </c>
      <c r="E2358" t="s">
        <v>217</v>
      </c>
      <c r="F2358">
        <v>26707343</v>
      </c>
      <c r="G2358">
        <v>27627396</v>
      </c>
      <c r="H2358" t="s">
        <v>123</v>
      </c>
      <c r="I2358" t="s">
        <v>124</v>
      </c>
      <c r="J2358" t="s">
        <v>125</v>
      </c>
      <c r="K2358">
        <v>20</v>
      </c>
      <c r="L2358">
        <v>93.8</v>
      </c>
      <c r="M2358">
        <v>1876</v>
      </c>
      <c r="N2358">
        <v>90</v>
      </c>
      <c r="O2358" t="s">
        <v>367</v>
      </c>
      <c r="P2358" t="s">
        <v>367</v>
      </c>
      <c r="Q2358" t="s">
        <v>39</v>
      </c>
      <c r="R2358">
        <v>609081</v>
      </c>
      <c r="S2358">
        <v>2</v>
      </c>
      <c r="T2358">
        <v>111079</v>
      </c>
      <c r="U2358" t="s">
        <v>127</v>
      </c>
      <c r="V2358" t="s">
        <v>128</v>
      </c>
      <c r="W2358" t="s">
        <v>129</v>
      </c>
      <c r="X2358">
        <v>2073</v>
      </c>
      <c r="Y2358" t="s">
        <v>43</v>
      </c>
      <c r="Z2358" t="s">
        <v>44</v>
      </c>
      <c r="AA2358" t="s">
        <v>130</v>
      </c>
      <c r="AB2358" t="s">
        <v>110</v>
      </c>
      <c r="AC2358" t="s">
        <v>4605</v>
      </c>
      <c r="AD2358">
        <v>27627396</v>
      </c>
    </row>
    <row r="2359" spans="1:30" x14ac:dyDescent="0.25">
      <c r="A2359" s="1">
        <v>44679.554166666669</v>
      </c>
      <c r="B2359" t="s">
        <v>31</v>
      </c>
      <c r="C2359" t="s">
        <v>58</v>
      </c>
      <c r="D2359" t="s">
        <v>1278</v>
      </c>
      <c r="E2359" t="s">
        <v>1279</v>
      </c>
      <c r="F2359">
        <v>26707344</v>
      </c>
      <c r="G2359">
        <v>27758180</v>
      </c>
      <c r="H2359" t="s">
        <v>61</v>
      </c>
      <c r="I2359" t="s">
        <v>717</v>
      </c>
      <c r="J2359" t="s">
        <v>718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282</v>
      </c>
      <c r="P2359" t="s">
        <v>1282</v>
      </c>
      <c r="Q2359" t="s">
        <v>65</v>
      </c>
      <c r="R2359">
        <v>351029</v>
      </c>
      <c r="S2359">
        <v>4</v>
      </c>
      <c r="T2359">
        <v>43340</v>
      </c>
      <c r="U2359" t="s">
        <v>173</v>
      </c>
      <c r="V2359" t="s">
        <v>174</v>
      </c>
      <c r="W2359" t="s">
        <v>175</v>
      </c>
      <c r="X2359">
        <v>2095</v>
      </c>
      <c r="Y2359" t="s">
        <v>43</v>
      </c>
      <c r="Z2359" t="s">
        <v>44</v>
      </c>
      <c r="AA2359" t="s">
        <v>1203</v>
      </c>
      <c r="AB2359" t="s">
        <v>46</v>
      </c>
      <c r="AC2359" t="s">
        <v>4606</v>
      </c>
      <c r="AD2359">
        <v>27758180</v>
      </c>
    </row>
    <row r="2360" spans="1:30" x14ac:dyDescent="0.25">
      <c r="A2360" s="1">
        <v>44679.554166666669</v>
      </c>
      <c r="B2360" t="s">
        <v>31</v>
      </c>
      <c r="C2360" t="s">
        <v>58</v>
      </c>
      <c r="D2360" t="s">
        <v>770</v>
      </c>
      <c r="E2360" t="s">
        <v>771</v>
      </c>
      <c r="F2360">
        <v>26707345</v>
      </c>
      <c r="G2360">
        <v>27757501</v>
      </c>
      <c r="H2360" t="s">
        <v>61</v>
      </c>
      <c r="I2360" t="s">
        <v>2210</v>
      </c>
      <c r="J2360" t="s">
        <v>2211</v>
      </c>
      <c r="K2360">
        <v>4</v>
      </c>
      <c r="L2360">
        <v>3.3</v>
      </c>
      <c r="M2360">
        <v>13.2</v>
      </c>
      <c r="N2360">
        <v>45</v>
      </c>
      <c r="O2360" t="s">
        <v>774</v>
      </c>
      <c r="P2360" t="s">
        <v>774</v>
      </c>
      <c r="Q2360" t="s">
        <v>65</v>
      </c>
      <c r="R2360">
        <v>310493</v>
      </c>
      <c r="S2360">
        <v>2</v>
      </c>
      <c r="T2360">
        <v>62105</v>
      </c>
      <c r="U2360" t="s">
        <v>923</v>
      </c>
      <c r="V2360" t="s">
        <v>96</v>
      </c>
      <c r="W2360" t="s">
        <v>97</v>
      </c>
      <c r="X2360">
        <v>1227</v>
      </c>
      <c r="Y2360" t="s">
        <v>43</v>
      </c>
      <c r="Z2360" t="s">
        <v>44</v>
      </c>
      <c r="AA2360" t="s">
        <v>4607</v>
      </c>
      <c r="AB2360" t="s">
        <v>46</v>
      </c>
      <c r="AC2360" t="s">
        <v>4608</v>
      </c>
      <c r="AD2360">
        <v>27757501</v>
      </c>
    </row>
    <row r="2361" spans="1:30" x14ac:dyDescent="0.25">
      <c r="A2361" s="1">
        <v>44679.554166666669</v>
      </c>
      <c r="B2361" t="s">
        <v>31</v>
      </c>
      <c r="C2361" t="s">
        <v>58</v>
      </c>
      <c r="D2361" t="s">
        <v>770</v>
      </c>
      <c r="E2361" t="s">
        <v>771</v>
      </c>
      <c r="F2361">
        <v>26707345</v>
      </c>
      <c r="G2361">
        <v>27757501</v>
      </c>
      <c r="H2361" t="s">
        <v>61</v>
      </c>
      <c r="I2361" t="s">
        <v>2210</v>
      </c>
      <c r="J2361" t="s">
        <v>2211</v>
      </c>
      <c r="K2361">
        <v>10</v>
      </c>
      <c r="L2361">
        <v>8.07</v>
      </c>
      <c r="M2361">
        <v>80.7</v>
      </c>
      <c r="N2361">
        <v>45</v>
      </c>
      <c r="O2361" t="s">
        <v>774</v>
      </c>
      <c r="P2361" t="s">
        <v>774</v>
      </c>
      <c r="Q2361" t="s">
        <v>65</v>
      </c>
      <c r="R2361">
        <v>310470</v>
      </c>
      <c r="S2361">
        <v>2</v>
      </c>
      <c r="T2361">
        <v>62105</v>
      </c>
      <c r="U2361" t="s">
        <v>923</v>
      </c>
      <c r="V2361" t="s">
        <v>96</v>
      </c>
      <c r="W2361" t="s">
        <v>97</v>
      </c>
      <c r="X2361">
        <v>1227</v>
      </c>
      <c r="Y2361" t="s">
        <v>43</v>
      </c>
      <c r="Z2361" t="s">
        <v>44</v>
      </c>
      <c r="AA2361" t="s">
        <v>2208</v>
      </c>
      <c r="AB2361" t="s">
        <v>46</v>
      </c>
      <c r="AC2361" t="s">
        <v>4608</v>
      </c>
      <c r="AD2361">
        <v>27757501</v>
      </c>
    </row>
    <row r="2362" spans="1:30" x14ac:dyDescent="0.25">
      <c r="A2362" s="1">
        <v>44679.554166666669</v>
      </c>
      <c r="B2362" t="s">
        <v>31</v>
      </c>
      <c r="C2362" t="s">
        <v>58</v>
      </c>
      <c r="D2362" t="s">
        <v>770</v>
      </c>
      <c r="E2362" t="s">
        <v>771</v>
      </c>
      <c r="F2362">
        <v>26707345</v>
      </c>
      <c r="G2362">
        <v>27757501</v>
      </c>
      <c r="H2362" t="s">
        <v>61</v>
      </c>
      <c r="I2362" t="s">
        <v>2210</v>
      </c>
      <c r="J2362" t="s">
        <v>2211</v>
      </c>
      <c r="K2362">
        <v>1</v>
      </c>
      <c r="L2362">
        <v>8.14</v>
      </c>
      <c r="M2362">
        <v>8.14</v>
      </c>
      <c r="N2362">
        <v>45</v>
      </c>
      <c r="O2362" t="s">
        <v>774</v>
      </c>
      <c r="P2362" t="s">
        <v>774</v>
      </c>
      <c r="Q2362" t="s">
        <v>65</v>
      </c>
      <c r="R2362">
        <v>611710</v>
      </c>
      <c r="S2362">
        <v>2</v>
      </c>
      <c r="T2362">
        <v>62105</v>
      </c>
      <c r="U2362" t="s">
        <v>1828</v>
      </c>
      <c r="V2362" t="s">
        <v>96</v>
      </c>
      <c r="W2362" t="s">
        <v>97</v>
      </c>
      <c r="X2362">
        <v>1227</v>
      </c>
      <c r="Y2362" t="s">
        <v>43</v>
      </c>
      <c r="Z2362" t="s">
        <v>44</v>
      </c>
      <c r="AA2362" t="s">
        <v>4609</v>
      </c>
      <c r="AB2362" t="s">
        <v>373</v>
      </c>
      <c r="AC2362" t="s">
        <v>4608</v>
      </c>
      <c r="AD2362">
        <v>27757501</v>
      </c>
    </row>
    <row r="2363" spans="1:30" x14ac:dyDescent="0.25">
      <c r="A2363" s="1">
        <v>44679.554166666669</v>
      </c>
      <c r="B2363" t="s">
        <v>31</v>
      </c>
      <c r="C2363" t="s">
        <v>58</v>
      </c>
      <c r="D2363" t="s">
        <v>770</v>
      </c>
      <c r="E2363" t="s">
        <v>771</v>
      </c>
      <c r="F2363">
        <v>26707345</v>
      </c>
      <c r="G2363">
        <v>27757501</v>
      </c>
      <c r="H2363" t="s">
        <v>61</v>
      </c>
      <c r="I2363" t="s">
        <v>2210</v>
      </c>
      <c r="J2363" t="s">
        <v>2211</v>
      </c>
      <c r="K2363">
        <v>25</v>
      </c>
      <c r="L2363">
        <v>1.26</v>
      </c>
      <c r="M2363">
        <v>31.5</v>
      </c>
      <c r="N2363">
        <v>45</v>
      </c>
      <c r="O2363" t="s">
        <v>774</v>
      </c>
      <c r="P2363" t="s">
        <v>774</v>
      </c>
      <c r="Q2363" t="s">
        <v>65</v>
      </c>
      <c r="R2363">
        <v>610320</v>
      </c>
      <c r="S2363">
        <v>2</v>
      </c>
      <c r="T2363">
        <v>62105</v>
      </c>
      <c r="U2363" t="s">
        <v>127</v>
      </c>
      <c r="V2363" t="s">
        <v>96</v>
      </c>
      <c r="W2363" t="s">
        <v>97</v>
      </c>
      <c r="X2363">
        <v>1227</v>
      </c>
      <c r="Y2363" t="s">
        <v>43</v>
      </c>
      <c r="Z2363" t="s">
        <v>44</v>
      </c>
      <c r="AA2363" t="s">
        <v>1089</v>
      </c>
      <c r="AB2363" t="s">
        <v>46</v>
      </c>
      <c r="AC2363" t="s">
        <v>4608</v>
      </c>
      <c r="AD2363">
        <v>27757501</v>
      </c>
    </row>
    <row r="2364" spans="1:30" x14ac:dyDescent="0.25">
      <c r="A2364" s="1">
        <v>44679.554166666669</v>
      </c>
      <c r="B2364" t="s">
        <v>31</v>
      </c>
      <c r="C2364" t="s">
        <v>58</v>
      </c>
      <c r="D2364" t="s">
        <v>770</v>
      </c>
      <c r="E2364" t="s">
        <v>771</v>
      </c>
      <c r="F2364">
        <v>26707345</v>
      </c>
      <c r="G2364">
        <v>27757501</v>
      </c>
      <c r="H2364" t="s">
        <v>61</v>
      </c>
      <c r="I2364" t="s">
        <v>2210</v>
      </c>
      <c r="J2364" t="s">
        <v>2211</v>
      </c>
      <c r="K2364">
        <v>3</v>
      </c>
      <c r="L2364">
        <v>1.86</v>
      </c>
      <c r="M2364">
        <v>5.58</v>
      </c>
      <c r="N2364">
        <v>45</v>
      </c>
      <c r="O2364" t="s">
        <v>774</v>
      </c>
      <c r="P2364" t="s">
        <v>774</v>
      </c>
      <c r="Q2364" t="s">
        <v>65</v>
      </c>
      <c r="R2364">
        <v>307955</v>
      </c>
      <c r="S2364">
        <v>2</v>
      </c>
      <c r="T2364">
        <v>62105</v>
      </c>
      <c r="U2364" t="s">
        <v>102</v>
      </c>
      <c r="V2364" t="s">
        <v>96</v>
      </c>
      <c r="W2364" t="s">
        <v>97</v>
      </c>
      <c r="X2364">
        <v>1227</v>
      </c>
      <c r="Y2364" t="s">
        <v>43</v>
      </c>
      <c r="Z2364" t="s">
        <v>44</v>
      </c>
      <c r="AA2364" t="s">
        <v>2894</v>
      </c>
      <c r="AB2364" t="s">
        <v>110</v>
      </c>
      <c r="AC2364" t="s">
        <v>4608</v>
      </c>
      <c r="AD2364">
        <v>27757501</v>
      </c>
    </row>
    <row r="2365" spans="1:30" x14ac:dyDescent="0.25">
      <c r="A2365" s="1">
        <v>44679.554166666669</v>
      </c>
      <c r="B2365" t="s">
        <v>31</v>
      </c>
      <c r="C2365" t="s">
        <v>58</v>
      </c>
      <c r="D2365" t="s">
        <v>770</v>
      </c>
      <c r="E2365" t="s">
        <v>771</v>
      </c>
      <c r="F2365">
        <v>26707345</v>
      </c>
      <c r="G2365">
        <v>27757501</v>
      </c>
      <c r="H2365" t="s">
        <v>61</v>
      </c>
      <c r="I2365" t="s">
        <v>2210</v>
      </c>
      <c r="J2365" t="s">
        <v>2211</v>
      </c>
      <c r="K2365">
        <v>45</v>
      </c>
      <c r="L2365">
        <v>2.17</v>
      </c>
      <c r="M2365">
        <v>97.65</v>
      </c>
      <c r="N2365">
        <v>45</v>
      </c>
      <c r="O2365" t="s">
        <v>774</v>
      </c>
      <c r="P2365" t="s">
        <v>774</v>
      </c>
      <c r="Q2365" t="s">
        <v>65</v>
      </c>
      <c r="R2365">
        <v>357379</v>
      </c>
      <c r="S2365">
        <v>2</v>
      </c>
      <c r="T2365">
        <v>62105</v>
      </c>
      <c r="U2365" t="s">
        <v>127</v>
      </c>
      <c r="V2365" t="s">
        <v>96</v>
      </c>
      <c r="W2365" t="s">
        <v>97</v>
      </c>
      <c r="X2365">
        <v>1227</v>
      </c>
      <c r="Y2365" t="s">
        <v>43</v>
      </c>
      <c r="Z2365" t="s">
        <v>44</v>
      </c>
      <c r="AA2365" t="s">
        <v>4610</v>
      </c>
      <c r="AB2365" t="s">
        <v>46</v>
      </c>
      <c r="AC2365" t="s">
        <v>4608</v>
      </c>
      <c r="AD2365">
        <v>27757501</v>
      </c>
    </row>
    <row r="2366" spans="1:30" x14ac:dyDescent="0.25">
      <c r="A2366" s="1">
        <v>44679.554166666669</v>
      </c>
      <c r="B2366" t="s">
        <v>31</v>
      </c>
      <c r="C2366" t="s">
        <v>58</v>
      </c>
      <c r="D2366" t="s">
        <v>770</v>
      </c>
      <c r="E2366" t="s">
        <v>771</v>
      </c>
      <c r="F2366">
        <v>26707345</v>
      </c>
      <c r="G2366">
        <v>27757501</v>
      </c>
      <c r="H2366" t="s">
        <v>61</v>
      </c>
      <c r="I2366" t="s">
        <v>2210</v>
      </c>
      <c r="J2366" t="s">
        <v>2211</v>
      </c>
      <c r="K2366">
        <v>8</v>
      </c>
      <c r="L2366">
        <v>3.04</v>
      </c>
      <c r="M2366">
        <v>24.32</v>
      </c>
      <c r="N2366">
        <v>45</v>
      </c>
      <c r="O2366" t="s">
        <v>774</v>
      </c>
      <c r="P2366" t="s">
        <v>774</v>
      </c>
      <c r="Q2366" t="s">
        <v>65</v>
      </c>
      <c r="R2366">
        <v>192477</v>
      </c>
      <c r="S2366">
        <v>2</v>
      </c>
      <c r="T2366">
        <v>62105</v>
      </c>
      <c r="U2366" t="s">
        <v>127</v>
      </c>
      <c r="V2366" t="s">
        <v>96</v>
      </c>
      <c r="W2366" t="s">
        <v>97</v>
      </c>
      <c r="X2366">
        <v>1227</v>
      </c>
      <c r="Y2366" t="s">
        <v>43</v>
      </c>
      <c r="Z2366" t="s">
        <v>44</v>
      </c>
      <c r="AA2366" t="s">
        <v>4611</v>
      </c>
      <c r="AB2366" t="s">
        <v>665</v>
      </c>
      <c r="AC2366" t="s">
        <v>4608</v>
      </c>
      <c r="AD2366">
        <v>27757501</v>
      </c>
    </row>
    <row r="2367" spans="1:30" x14ac:dyDescent="0.25">
      <c r="A2367" s="1">
        <v>44679.554166666669</v>
      </c>
      <c r="B2367" t="s">
        <v>31</v>
      </c>
      <c r="C2367" t="s">
        <v>58</v>
      </c>
      <c r="D2367" t="s">
        <v>770</v>
      </c>
      <c r="E2367" t="s">
        <v>771</v>
      </c>
      <c r="F2367">
        <v>26707345</v>
      </c>
      <c r="G2367">
        <v>27757501</v>
      </c>
      <c r="H2367" t="s">
        <v>61</v>
      </c>
      <c r="I2367" t="s">
        <v>2210</v>
      </c>
      <c r="J2367" t="s">
        <v>2211</v>
      </c>
      <c r="K2367">
        <v>2</v>
      </c>
      <c r="L2367">
        <v>7.14</v>
      </c>
      <c r="M2367">
        <v>14.28</v>
      </c>
      <c r="N2367">
        <v>45</v>
      </c>
      <c r="O2367" t="s">
        <v>774</v>
      </c>
      <c r="P2367" t="s">
        <v>774</v>
      </c>
      <c r="Q2367" t="s">
        <v>65</v>
      </c>
      <c r="R2367">
        <v>611733</v>
      </c>
      <c r="S2367">
        <v>2</v>
      </c>
      <c r="T2367">
        <v>62105</v>
      </c>
      <c r="U2367" t="s">
        <v>1832</v>
      </c>
      <c r="V2367" t="s">
        <v>96</v>
      </c>
      <c r="W2367" t="s">
        <v>97</v>
      </c>
      <c r="X2367">
        <v>1227</v>
      </c>
      <c r="Y2367" t="s">
        <v>43</v>
      </c>
      <c r="Z2367" t="s">
        <v>44</v>
      </c>
      <c r="AA2367" t="s">
        <v>4612</v>
      </c>
      <c r="AB2367" t="s">
        <v>373</v>
      </c>
      <c r="AC2367" t="s">
        <v>4608</v>
      </c>
      <c r="AD2367">
        <v>27757501</v>
      </c>
    </row>
    <row r="2368" spans="1:30" x14ac:dyDescent="0.25">
      <c r="A2368" s="1">
        <v>44679.554166666669</v>
      </c>
      <c r="B2368" t="s">
        <v>31</v>
      </c>
      <c r="C2368" t="s">
        <v>58</v>
      </c>
      <c r="D2368" t="s">
        <v>770</v>
      </c>
      <c r="E2368" t="s">
        <v>771</v>
      </c>
      <c r="F2368">
        <v>26707345</v>
      </c>
      <c r="G2368">
        <v>27757501</v>
      </c>
      <c r="H2368" t="s">
        <v>61</v>
      </c>
      <c r="I2368" t="s">
        <v>2210</v>
      </c>
      <c r="J2368" t="s">
        <v>2211</v>
      </c>
      <c r="K2368">
        <v>2</v>
      </c>
      <c r="L2368">
        <v>8.42</v>
      </c>
      <c r="M2368">
        <v>16.84</v>
      </c>
      <c r="N2368">
        <v>45</v>
      </c>
      <c r="O2368" t="s">
        <v>774</v>
      </c>
      <c r="P2368" t="s">
        <v>774</v>
      </c>
      <c r="Q2368" t="s">
        <v>65</v>
      </c>
      <c r="R2368">
        <v>315847</v>
      </c>
      <c r="S2368">
        <v>2</v>
      </c>
      <c r="T2368">
        <v>62105</v>
      </c>
      <c r="U2368" t="s">
        <v>85</v>
      </c>
      <c r="V2368" t="s">
        <v>96</v>
      </c>
      <c r="W2368" t="s">
        <v>97</v>
      </c>
      <c r="X2368">
        <v>1227</v>
      </c>
      <c r="Y2368" t="s">
        <v>43</v>
      </c>
      <c r="Z2368" t="s">
        <v>44</v>
      </c>
      <c r="AA2368" t="s">
        <v>4613</v>
      </c>
      <c r="AB2368" t="s">
        <v>46</v>
      </c>
      <c r="AC2368" t="s">
        <v>4608</v>
      </c>
      <c r="AD2368">
        <v>27757501</v>
      </c>
    </row>
    <row r="2369" spans="1:30" x14ac:dyDescent="0.25">
      <c r="A2369" s="1">
        <v>44679.554166666669</v>
      </c>
      <c r="B2369" t="s">
        <v>31</v>
      </c>
      <c r="C2369" t="s">
        <v>58</v>
      </c>
      <c r="D2369" t="s">
        <v>770</v>
      </c>
      <c r="E2369" t="s">
        <v>771</v>
      </c>
      <c r="F2369">
        <v>26707345</v>
      </c>
      <c r="G2369">
        <v>27757501</v>
      </c>
      <c r="H2369" t="s">
        <v>61</v>
      </c>
      <c r="I2369" t="s">
        <v>2210</v>
      </c>
      <c r="J2369" t="s">
        <v>2211</v>
      </c>
      <c r="K2369">
        <v>1</v>
      </c>
      <c r="L2369">
        <v>63.81</v>
      </c>
      <c r="M2369">
        <v>63.81</v>
      </c>
      <c r="N2369">
        <v>45</v>
      </c>
      <c r="O2369" t="s">
        <v>774</v>
      </c>
      <c r="P2369" t="s">
        <v>774</v>
      </c>
      <c r="Q2369" t="s">
        <v>65</v>
      </c>
      <c r="R2369">
        <v>212165</v>
      </c>
      <c r="S2369" t="s">
        <v>43</v>
      </c>
      <c r="T2369">
        <v>62105</v>
      </c>
      <c r="U2369" t="s">
        <v>371</v>
      </c>
      <c r="V2369" t="s">
        <v>96</v>
      </c>
      <c r="W2369" t="s">
        <v>97</v>
      </c>
      <c r="X2369">
        <v>1227</v>
      </c>
      <c r="Y2369" t="s">
        <v>43</v>
      </c>
      <c r="Z2369" t="s">
        <v>44</v>
      </c>
      <c r="AA2369" t="s">
        <v>4614</v>
      </c>
      <c r="AB2369" t="s">
        <v>373</v>
      </c>
      <c r="AC2369" t="s">
        <v>4608</v>
      </c>
      <c r="AD2369">
        <v>27757501</v>
      </c>
    </row>
    <row r="2370" spans="1:30" x14ac:dyDescent="0.25">
      <c r="A2370" s="1">
        <v>44679.554166666669</v>
      </c>
      <c r="B2370" t="s">
        <v>31</v>
      </c>
      <c r="C2370" t="s">
        <v>58</v>
      </c>
      <c r="D2370" t="s">
        <v>770</v>
      </c>
      <c r="E2370" t="s">
        <v>771</v>
      </c>
      <c r="F2370">
        <v>26707345</v>
      </c>
      <c r="G2370">
        <v>27757501</v>
      </c>
      <c r="H2370" t="s">
        <v>61</v>
      </c>
      <c r="I2370" t="s">
        <v>2210</v>
      </c>
      <c r="J2370" t="s">
        <v>2211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774</v>
      </c>
      <c r="P2370" t="s">
        <v>774</v>
      </c>
      <c r="Q2370" t="s">
        <v>65</v>
      </c>
      <c r="R2370">
        <v>203522</v>
      </c>
      <c r="S2370" t="s">
        <v>43</v>
      </c>
      <c r="T2370">
        <v>62105</v>
      </c>
      <c r="U2370" t="s">
        <v>1832</v>
      </c>
      <c r="V2370" t="s">
        <v>96</v>
      </c>
      <c r="W2370" t="s">
        <v>97</v>
      </c>
      <c r="X2370">
        <v>1227</v>
      </c>
      <c r="Y2370" t="s">
        <v>43</v>
      </c>
      <c r="Z2370" t="s">
        <v>44</v>
      </c>
      <c r="AA2370" t="s">
        <v>4615</v>
      </c>
      <c r="AB2370" t="s">
        <v>373</v>
      </c>
      <c r="AC2370" t="s">
        <v>4608</v>
      </c>
      <c r="AD2370">
        <v>27757501</v>
      </c>
    </row>
    <row r="2371" spans="1:30" x14ac:dyDescent="0.25">
      <c r="A2371" s="1">
        <v>44679.554166666669</v>
      </c>
      <c r="B2371" t="s">
        <v>31</v>
      </c>
      <c r="C2371" t="s">
        <v>58</v>
      </c>
      <c r="D2371" t="s">
        <v>770</v>
      </c>
      <c r="E2371" t="s">
        <v>771</v>
      </c>
      <c r="F2371">
        <v>26707345</v>
      </c>
      <c r="G2371">
        <v>27757501</v>
      </c>
      <c r="H2371" t="s">
        <v>61</v>
      </c>
      <c r="I2371" t="s">
        <v>2210</v>
      </c>
      <c r="J2371" t="s">
        <v>2211</v>
      </c>
      <c r="K2371">
        <v>3</v>
      </c>
      <c r="L2371">
        <v>8.07</v>
      </c>
      <c r="M2371">
        <v>24.21</v>
      </c>
      <c r="N2371">
        <v>45</v>
      </c>
      <c r="O2371" t="s">
        <v>774</v>
      </c>
      <c r="P2371" t="s">
        <v>774</v>
      </c>
      <c r="Q2371" t="s">
        <v>65</v>
      </c>
      <c r="R2371">
        <v>308337</v>
      </c>
      <c r="S2371">
        <v>2</v>
      </c>
      <c r="T2371">
        <v>62105</v>
      </c>
      <c r="U2371" t="s">
        <v>1832</v>
      </c>
      <c r="V2371" t="s">
        <v>96</v>
      </c>
      <c r="W2371" t="s">
        <v>97</v>
      </c>
      <c r="X2371">
        <v>1227</v>
      </c>
      <c r="Y2371" t="s">
        <v>43</v>
      </c>
      <c r="Z2371" t="s">
        <v>44</v>
      </c>
      <c r="AA2371" t="s">
        <v>4616</v>
      </c>
      <c r="AB2371" t="s">
        <v>46</v>
      </c>
      <c r="AC2371" t="s">
        <v>4608</v>
      </c>
      <c r="AD2371">
        <v>27757501</v>
      </c>
    </row>
    <row r="2372" spans="1:30" x14ac:dyDescent="0.25">
      <c r="A2372" s="1">
        <v>44679.554166666669</v>
      </c>
      <c r="B2372" t="s">
        <v>31</v>
      </c>
      <c r="C2372" t="s">
        <v>58</v>
      </c>
      <c r="D2372" t="s">
        <v>770</v>
      </c>
      <c r="E2372" t="s">
        <v>771</v>
      </c>
      <c r="F2372">
        <v>26707345</v>
      </c>
      <c r="G2372">
        <v>27757501</v>
      </c>
      <c r="H2372" t="s">
        <v>61</v>
      </c>
      <c r="I2372" t="s">
        <v>2210</v>
      </c>
      <c r="J2372" t="s">
        <v>2211</v>
      </c>
      <c r="K2372">
        <v>30</v>
      </c>
      <c r="L2372">
        <v>17.3</v>
      </c>
      <c r="M2372">
        <v>519</v>
      </c>
      <c r="N2372">
        <v>45</v>
      </c>
      <c r="O2372" t="s">
        <v>774</v>
      </c>
      <c r="P2372" t="s">
        <v>774</v>
      </c>
      <c r="Q2372" t="s">
        <v>65</v>
      </c>
      <c r="R2372">
        <v>189822</v>
      </c>
      <c r="S2372" t="s">
        <v>43</v>
      </c>
      <c r="T2372">
        <v>62105</v>
      </c>
      <c r="U2372" t="s">
        <v>102</v>
      </c>
      <c r="V2372" t="s">
        <v>96</v>
      </c>
      <c r="W2372" t="s">
        <v>97</v>
      </c>
      <c r="X2372">
        <v>1227</v>
      </c>
      <c r="Y2372" t="s">
        <v>43</v>
      </c>
      <c r="Z2372" t="s">
        <v>44</v>
      </c>
      <c r="AA2372" t="s">
        <v>1891</v>
      </c>
      <c r="AB2372" t="s">
        <v>373</v>
      </c>
      <c r="AC2372" t="s">
        <v>4608</v>
      </c>
      <c r="AD2372">
        <v>27757501</v>
      </c>
    </row>
    <row r="2373" spans="1:30" x14ac:dyDescent="0.25">
      <c r="A2373" s="1">
        <v>44679.554166666669</v>
      </c>
      <c r="B2373" t="s">
        <v>31</v>
      </c>
      <c r="C2373" t="s">
        <v>58</v>
      </c>
      <c r="D2373" t="s">
        <v>770</v>
      </c>
      <c r="E2373" t="s">
        <v>771</v>
      </c>
      <c r="F2373">
        <v>26707345</v>
      </c>
      <c r="G2373">
        <v>27757501</v>
      </c>
      <c r="H2373" t="s">
        <v>61</v>
      </c>
      <c r="I2373" t="s">
        <v>2210</v>
      </c>
      <c r="J2373" t="s">
        <v>2211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774</v>
      </c>
      <c r="P2373" t="s">
        <v>774</v>
      </c>
      <c r="Q2373" t="s">
        <v>65</v>
      </c>
      <c r="R2373">
        <v>777553</v>
      </c>
      <c r="S2373">
        <v>2</v>
      </c>
      <c r="T2373">
        <v>62105</v>
      </c>
      <c r="U2373" t="s">
        <v>1828</v>
      </c>
      <c r="V2373" t="s">
        <v>96</v>
      </c>
      <c r="W2373" t="s">
        <v>97</v>
      </c>
      <c r="X2373">
        <v>1227</v>
      </c>
      <c r="Y2373" t="s">
        <v>43</v>
      </c>
      <c r="Z2373" t="s">
        <v>44</v>
      </c>
      <c r="AA2373" t="s">
        <v>4617</v>
      </c>
      <c r="AB2373" t="s">
        <v>4618</v>
      </c>
      <c r="AC2373" t="s">
        <v>4608</v>
      </c>
      <c r="AD2373">
        <v>27757501</v>
      </c>
    </row>
    <row r="2374" spans="1:30" x14ac:dyDescent="0.25">
      <c r="A2374" s="1">
        <v>44679.554166666669</v>
      </c>
      <c r="B2374" t="s">
        <v>31</v>
      </c>
      <c r="C2374" t="s">
        <v>58</v>
      </c>
      <c r="D2374" t="s">
        <v>770</v>
      </c>
      <c r="E2374" t="s">
        <v>771</v>
      </c>
      <c r="F2374">
        <v>26707345</v>
      </c>
      <c r="G2374">
        <v>27757501</v>
      </c>
      <c r="H2374" t="s">
        <v>61</v>
      </c>
      <c r="I2374" t="s">
        <v>2210</v>
      </c>
      <c r="J2374" t="s">
        <v>2211</v>
      </c>
      <c r="K2374">
        <v>1</v>
      </c>
      <c r="L2374">
        <v>22.24</v>
      </c>
      <c r="M2374">
        <v>22.24</v>
      </c>
      <c r="N2374">
        <v>45</v>
      </c>
      <c r="O2374" t="s">
        <v>774</v>
      </c>
      <c r="P2374" t="s">
        <v>774</v>
      </c>
      <c r="Q2374" t="s">
        <v>65</v>
      </c>
      <c r="R2374">
        <v>308352</v>
      </c>
      <c r="S2374">
        <v>2</v>
      </c>
      <c r="T2374">
        <v>62105</v>
      </c>
      <c r="U2374" t="s">
        <v>75</v>
      </c>
      <c r="V2374" t="s">
        <v>96</v>
      </c>
      <c r="W2374" t="s">
        <v>97</v>
      </c>
      <c r="X2374">
        <v>1227</v>
      </c>
      <c r="Y2374" t="s">
        <v>43</v>
      </c>
      <c r="Z2374" t="s">
        <v>44</v>
      </c>
      <c r="AA2374" t="s">
        <v>1642</v>
      </c>
      <c r="AB2374" t="s">
        <v>46</v>
      </c>
      <c r="AC2374" t="s">
        <v>4608</v>
      </c>
      <c r="AD2374">
        <v>27757501</v>
      </c>
    </row>
    <row r="2375" spans="1:30" x14ac:dyDescent="0.25">
      <c r="A2375" s="1">
        <v>44679.554166666669</v>
      </c>
      <c r="B2375" t="s">
        <v>31</v>
      </c>
      <c r="C2375" t="s">
        <v>58</v>
      </c>
      <c r="D2375" t="s">
        <v>770</v>
      </c>
      <c r="E2375" t="s">
        <v>771</v>
      </c>
      <c r="F2375">
        <v>26707345</v>
      </c>
      <c r="G2375">
        <v>27757501</v>
      </c>
      <c r="H2375" t="s">
        <v>61</v>
      </c>
      <c r="I2375" t="s">
        <v>2210</v>
      </c>
      <c r="J2375" t="s">
        <v>2211</v>
      </c>
      <c r="K2375">
        <v>6</v>
      </c>
      <c r="L2375">
        <v>22.83</v>
      </c>
      <c r="M2375">
        <v>136.97999999999999</v>
      </c>
      <c r="N2375">
        <v>45</v>
      </c>
      <c r="O2375" t="s">
        <v>774</v>
      </c>
      <c r="P2375" t="s">
        <v>774</v>
      </c>
      <c r="Q2375" t="s">
        <v>65</v>
      </c>
      <c r="R2375">
        <v>315804</v>
      </c>
      <c r="S2375">
        <v>2</v>
      </c>
      <c r="T2375">
        <v>62105</v>
      </c>
      <c r="U2375" t="s">
        <v>1832</v>
      </c>
      <c r="V2375" t="s">
        <v>96</v>
      </c>
      <c r="W2375" t="s">
        <v>97</v>
      </c>
      <c r="X2375">
        <v>1227</v>
      </c>
      <c r="Y2375" t="s">
        <v>43</v>
      </c>
      <c r="Z2375" t="s">
        <v>44</v>
      </c>
      <c r="AA2375" t="s">
        <v>4619</v>
      </c>
      <c r="AB2375" t="s">
        <v>99</v>
      </c>
      <c r="AC2375" t="s">
        <v>4608</v>
      </c>
      <c r="AD2375">
        <v>27757501</v>
      </c>
    </row>
    <row r="2376" spans="1:30" x14ac:dyDescent="0.25">
      <c r="A2376" s="1">
        <v>44679.554166666669</v>
      </c>
      <c r="B2376" t="s">
        <v>31</v>
      </c>
      <c r="C2376" t="s">
        <v>58</v>
      </c>
      <c r="D2376" t="s">
        <v>770</v>
      </c>
      <c r="E2376" t="s">
        <v>771</v>
      </c>
      <c r="F2376">
        <v>26707345</v>
      </c>
      <c r="G2376">
        <v>27757501</v>
      </c>
      <c r="H2376" t="s">
        <v>61</v>
      </c>
      <c r="I2376" t="s">
        <v>2210</v>
      </c>
      <c r="J2376" t="s">
        <v>2211</v>
      </c>
      <c r="K2376">
        <v>2</v>
      </c>
      <c r="L2376">
        <v>29.98</v>
      </c>
      <c r="M2376">
        <v>59.96</v>
      </c>
      <c r="N2376">
        <v>45</v>
      </c>
      <c r="O2376" t="s">
        <v>774</v>
      </c>
      <c r="P2376" t="s">
        <v>774</v>
      </c>
      <c r="Q2376" t="s">
        <v>65</v>
      </c>
      <c r="R2376">
        <v>315795</v>
      </c>
      <c r="S2376">
        <v>2</v>
      </c>
      <c r="T2376">
        <v>62105</v>
      </c>
      <c r="U2376" t="s">
        <v>75</v>
      </c>
      <c r="V2376" t="s">
        <v>96</v>
      </c>
      <c r="W2376" t="s">
        <v>97</v>
      </c>
      <c r="X2376">
        <v>1227</v>
      </c>
      <c r="Y2376" t="s">
        <v>43</v>
      </c>
      <c r="Z2376" t="s">
        <v>44</v>
      </c>
      <c r="AA2376" t="s">
        <v>2618</v>
      </c>
      <c r="AB2376" t="s">
        <v>46</v>
      </c>
      <c r="AC2376" t="s">
        <v>4608</v>
      </c>
      <c r="AD2376">
        <v>27757501</v>
      </c>
    </row>
    <row r="2377" spans="1:30" x14ac:dyDescent="0.25">
      <c r="A2377" s="1">
        <v>44679.554166666669</v>
      </c>
      <c r="B2377" t="s">
        <v>31</v>
      </c>
      <c r="C2377" t="s">
        <v>58</v>
      </c>
      <c r="D2377" t="s">
        <v>770</v>
      </c>
      <c r="E2377" t="s">
        <v>771</v>
      </c>
      <c r="F2377">
        <v>26707345</v>
      </c>
      <c r="G2377">
        <v>27757501</v>
      </c>
      <c r="H2377" t="s">
        <v>61</v>
      </c>
      <c r="I2377" t="s">
        <v>2210</v>
      </c>
      <c r="J2377" t="s">
        <v>2211</v>
      </c>
      <c r="K2377">
        <v>1</v>
      </c>
      <c r="L2377">
        <v>59.75</v>
      </c>
      <c r="M2377">
        <v>59.75</v>
      </c>
      <c r="N2377">
        <v>45</v>
      </c>
      <c r="O2377" t="s">
        <v>774</v>
      </c>
      <c r="P2377" t="s">
        <v>774</v>
      </c>
      <c r="Q2377" t="s">
        <v>65</v>
      </c>
      <c r="R2377">
        <v>300045</v>
      </c>
      <c r="S2377">
        <v>2</v>
      </c>
      <c r="T2377">
        <v>62105</v>
      </c>
      <c r="U2377" t="s">
        <v>1983</v>
      </c>
      <c r="V2377" t="s">
        <v>96</v>
      </c>
      <c r="W2377" t="s">
        <v>97</v>
      </c>
      <c r="X2377">
        <v>1227</v>
      </c>
      <c r="Y2377" t="s">
        <v>43</v>
      </c>
      <c r="Z2377" t="s">
        <v>44</v>
      </c>
      <c r="AA2377" t="s">
        <v>3700</v>
      </c>
      <c r="AB2377" t="s">
        <v>373</v>
      </c>
      <c r="AC2377" t="s">
        <v>4608</v>
      </c>
      <c r="AD2377">
        <v>27757501</v>
      </c>
    </row>
    <row r="2378" spans="1:30" x14ac:dyDescent="0.25">
      <c r="A2378" s="1">
        <v>44679.554166666669</v>
      </c>
      <c r="B2378" t="s">
        <v>31</v>
      </c>
      <c r="C2378" t="s">
        <v>58</v>
      </c>
      <c r="D2378" t="s">
        <v>770</v>
      </c>
      <c r="E2378" t="s">
        <v>771</v>
      </c>
      <c r="F2378">
        <v>26707345</v>
      </c>
      <c r="G2378">
        <v>27757501</v>
      </c>
      <c r="H2378" t="s">
        <v>61</v>
      </c>
      <c r="I2378" t="s">
        <v>2210</v>
      </c>
      <c r="J2378" t="s">
        <v>2211</v>
      </c>
      <c r="K2378">
        <v>2</v>
      </c>
      <c r="L2378">
        <v>1.75</v>
      </c>
      <c r="M2378">
        <v>3.5</v>
      </c>
      <c r="N2378">
        <v>45</v>
      </c>
      <c r="O2378" t="s">
        <v>774</v>
      </c>
      <c r="P2378" t="s">
        <v>774</v>
      </c>
      <c r="Q2378" t="s">
        <v>65</v>
      </c>
      <c r="R2378">
        <v>200910</v>
      </c>
      <c r="S2378" t="s">
        <v>43</v>
      </c>
      <c r="T2378">
        <v>62105</v>
      </c>
      <c r="U2378" t="s">
        <v>1828</v>
      </c>
      <c r="V2378" t="s">
        <v>96</v>
      </c>
      <c r="W2378" t="s">
        <v>97</v>
      </c>
      <c r="X2378">
        <v>1227</v>
      </c>
      <c r="Y2378" t="s">
        <v>43</v>
      </c>
      <c r="Z2378" t="s">
        <v>44</v>
      </c>
      <c r="AA2378" t="s">
        <v>4620</v>
      </c>
      <c r="AB2378" t="s">
        <v>46</v>
      </c>
      <c r="AC2378" t="s">
        <v>4608</v>
      </c>
      <c r="AD2378">
        <v>27757501</v>
      </c>
    </row>
    <row r="2379" spans="1:30" x14ac:dyDescent="0.25">
      <c r="A2379" s="1">
        <v>44679.554166666669</v>
      </c>
      <c r="B2379" t="s">
        <v>31</v>
      </c>
      <c r="C2379" t="s">
        <v>58</v>
      </c>
      <c r="D2379" t="s">
        <v>770</v>
      </c>
      <c r="E2379" t="s">
        <v>771</v>
      </c>
      <c r="F2379">
        <v>26707345</v>
      </c>
      <c r="G2379">
        <v>27757501</v>
      </c>
      <c r="H2379" t="s">
        <v>61</v>
      </c>
      <c r="I2379" t="s">
        <v>2210</v>
      </c>
      <c r="J2379" t="s">
        <v>2211</v>
      </c>
      <c r="K2379">
        <v>4</v>
      </c>
      <c r="L2379">
        <v>2.33</v>
      </c>
      <c r="M2379">
        <v>9.32</v>
      </c>
      <c r="N2379">
        <v>45</v>
      </c>
      <c r="O2379" t="s">
        <v>774</v>
      </c>
      <c r="P2379" t="s">
        <v>774</v>
      </c>
      <c r="Q2379" t="s">
        <v>65</v>
      </c>
      <c r="R2379">
        <v>611718</v>
      </c>
      <c r="S2379">
        <v>2</v>
      </c>
      <c r="T2379">
        <v>62105</v>
      </c>
      <c r="U2379" t="s">
        <v>102</v>
      </c>
      <c r="V2379" t="s">
        <v>96</v>
      </c>
      <c r="W2379" t="s">
        <v>97</v>
      </c>
      <c r="X2379">
        <v>1227</v>
      </c>
      <c r="Y2379" t="s">
        <v>43</v>
      </c>
      <c r="Z2379" t="s">
        <v>44</v>
      </c>
      <c r="AA2379" t="s">
        <v>2892</v>
      </c>
      <c r="AB2379" t="s">
        <v>110</v>
      </c>
      <c r="AC2379" t="s">
        <v>4608</v>
      </c>
      <c r="AD2379">
        <v>27757501</v>
      </c>
    </row>
    <row r="2380" spans="1:30" x14ac:dyDescent="0.25">
      <c r="A2380" s="1">
        <v>44679.554166666669</v>
      </c>
      <c r="B2380" t="s">
        <v>31</v>
      </c>
      <c r="C2380" t="s">
        <v>58</v>
      </c>
      <c r="D2380" t="s">
        <v>770</v>
      </c>
      <c r="E2380" t="s">
        <v>771</v>
      </c>
      <c r="F2380">
        <v>26707345</v>
      </c>
      <c r="G2380">
        <v>27757501</v>
      </c>
      <c r="H2380" t="s">
        <v>61</v>
      </c>
      <c r="I2380" t="s">
        <v>2210</v>
      </c>
      <c r="J2380" t="s">
        <v>2211</v>
      </c>
      <c r="K2380">
        <v>10</v>
      </c>
      <c r="L2380">
        <v>2.35</v>
      </c>
      <c r="M2380">
        <v>23.5</v>
      </c>
      <c r="N2380">
        <v>45</v>
      </c>
      <c r="O2380" t="s">
        <v>774</v>
      </c>
      <c r="P2380" t="s">
        <v>774</v>
      </c>
      <c r="Q2380" t="s">
        <v>65</v>
      </c>
      <c r="R2380">
        <v>851041</v>
      </c>
      <c r="S2380">
        <v>2</v>
      </c>
      <c r="T2380">
        <v>62105</v>
      </c>
      <c r="U2380" t="s">
        <v>85</v>
      </c>
      <c r="V2380" t="s">
        <v>96</v>
      </c>
      <c r="W2380" t="s">
        <v>97</v>
      </c>
      <c r="X2380">
        <v>1227</v>
      </c>
      <c r="Y2380" t="s">
        <v>43</v>
      </c>
      <c r="Z2380" t="s">
        <v>44</v>
      </c>
      <c r="AA2380" t="s">
        <v>4621</v>
      </c>
      <c r="AB2380" t="s">
        <v>1586</v>
      </c>
      <c r="AC2380" t="s">
        <v>4608</v>
      </c>
      <c r="AD2380">
        <v>27757501</v>
      </c>
    </row>
    <row r="2381" spans="1:30" x14ac:dyDescent="0.25">
      <c r="A2381" s="1">
        <v>44679.554166666669</v>
      </c>
      <c r="B2381" t="s">
        <v>31</v>
      </c>
      <c r="C2381" t="s">
        <v>58</v>
      </c>
      <c r="D2381" t="s">
        <v>770</v>
      </c>
      <c r="E2381" t="s">
        <v>771</v>
      </c>
      <c r="F2381">
        <v>26707345</v>
      </c>
      <c r="G2381">
        <v>27757501</v>
      </c>
      <c r="H2381" t="s">
        <v>61</v>
      </c>
      <c r="I2381" t="s">
        <v>2210</v>
      </c>
      <c r="J2381" t="s">
        <v>2211</v>
      </c>
      <c r="K2381">
        <v>10</v>
      </c>
      <c r="L2381">
        <v>2.44</v>
      </c>
      <c r="M2381">
        <v>24.4</v>
      </c>
      <c r="N2381">
        <v>45</v>
      </c>
      <c r="O2381" t="s">
        <v>774</v>
      </c>
      <c r="P2381" t="s">
        <v>774</v>
      </c>
      <c r="Q2381" t="s">
        <v>65</v>
      </c>
      <c r="R2381">
        <v>315835</v>
      </c>
      <c r="S2381">
        <v>2</v>
      </c>
      <c r="T2381">
        <v>62105</v>
      </c>
      <c r="U2381" t="s">
        <v>85</v>
      </c>
      <c r="V2381" t="s">
        <v>96</v>
      </c>
      <c r="W2381" t="s">
        <v>97</v>
      </c>
      <c r="X2381">
        <v>1227</v>
      </c>
      <c r="Y2381" t="s">
        <v>43</v>
      </c>
      <c r="Z2381" t="s">
        <v>44</v>
      </c>
      <c r="AA2381" t="s">
        <v>4622</v>
      </c>
      <c r="AB2381" t="s">
        <v>46</v>
      </c>
      <c r="AC2381" t="s">
        <v>4608</v>
      </c>
      <c r="AD2381">
        <v>27757501</v>
      </c>
    </row>
    <row r="2382" spans="1:30" x14ac:dyDescent="0.25">
      <c r="A2382" s="1">
        <v>44679.554166666669</v>
      </c>
      <c r="B2382" t="s">
        <v>31</v>
      </c>
      <c r="C2382" t="s">
        <v>58</v>
      </c>
      <c r="D2382" t="s">
        <v>770</v>
      </c>
      <c r="E2382" t="s">
        <v>771</v>
      </c>
      <c r="F2382">
        <v>26707345</v>
      </c>
      <c r="G2382">
        <v>27757501</v>
      </c>
      <c r="H2382" t="s">
        <v>61</v>
      </c>
      <c r="I2382" t="s">
        <v>2210</v>
      </c>
      <c r="J2382" t="s">
        <v>2211</v>
      </c>
      <c r="K2382">
        <v>8</v>
      </c>
      <c r="L2382">
        <v>2.89</v>
      </c>
      <c r="M2382">
        <v>23.12</v>
      </c>
      <c r="N2382">
        <v>45</v>
      </c>
      <c r="O2382" t="s">
        <v>774</v>
      </c>
      <c r="P2382" t="s">
        <v>774</v>
      </c>
      <c r="Q2382" t="s">
        <v>65</v>
      </c>
      <c r="R2382">
        <v>357368</v>
      </c>
      <c r="S2382">
        <v>2</v>
      </c>
      <c r="T2382">
        <v>62105</v>
      </c>
      <c r="U2382" t="s">
        <v>127</v>
      </c>
      <c r="V2382" t="s">
        <v>96</v>
      </c>
      <c r="W2382" t="s">
        <v>97</v>
      </c>
      <c r="X2382">
        <v>1227</v>
      </c>
      <c r="Y2382" t="s">
        <v>43</v>
      </c>
      <c r="Z2382" t="s">
        <v>44</v>
      </c>
      <c r="AA2382" t="s">
        <v>4623</v>
      </c>
      <c r="AB2382" t="s">
        <v>46</v>
      </c>
      <c r="AC2382" t="s">
        <v>4608</v>
      </c>
      <c r="AD2382">
        <v>27757501</v>
      </c>
    </row>
    <row r="2383" spans="1:30" x14ac:dyDescent="0.25">
      <c r="A2383" s="1">
        <v>44679.554166666669</v>
      </c>
      <c r="B2383" t="s">
        <v>31</v>
      </c>
      <c r="C2383" t="s">
        <v>58</v>
      </c>
      <c r="D2383" t="s">
        <v>770</v>
      </c>
      <c r="E2383" t="s">
        <v>771</v>
      </c>
      <c r="F2383">
        <v>26707345</v>
      </c>
      <c r="G2383">
        <v>27757501</v>
      </c>
      <c r="H2383" t="s">
        <v>61</v>
      </c>
      <c r="I2383" t="s">
        <v>2210</v>
      </c>
      <c r="J2383" t="s">
        <v>2211</v>
      </c>
      <c r="K2383">
        <v>3</v>
      </c>
      <c r="L2383">
        <v>4.8899999999999997</v>
      </c>
      <c r="M2383">
        <v>14.67</v>
      </c>
      <c r="N2383">
        <v>45</v>
      </c>
      <c r="O2383" t="s">
        <v>774</v>
      </c>
      <c r="P2383" t="s">
        <v>774</v>
      </c>
      <c r="Q2383" t="s">
        <v>65</v>
      </c>
      <c r="R2383">
        <v>851045</v>
      </c>
      <c r="S2383">
        <v>2</v>
      </c>
      <c r="T2383">
        <v>62105</v>
      </c>
      <c r="U2383" t="s">
        <v>127</v>
      </c>
      <c r="V2383" t="s">
        <v>96</v>
      </c>
      <c r="W2383" t="s">
        <v>97</v>
      </c>
      <c r="X2383">
        <v>1227</v>
      </c>
      <c r="Y2383" t="s">
        <v>43</v>
      </c>
      <c r="Z2383" t="s">
        <v>44</v>
      </c>
      <c r="AA2383" t="s">
        <v>1790</v>
      </c>
      <c r="AB2383" t="s">
        <v>46</v>
      </c>
      <c r="AC2383" t="s">
        <v>4608</v>
      </c>
      <c r="AD2383">
        <v>27757501</v>
      </c>
    </row>
    <row r="2384" spans="1:30" x14ac:dyDescent="0.25">
      <c r="A2384" s="1">
        <v>44679.554166666669</v>
      </c>
      <c r="B2384" t="s">
        <v>31</v>
      </c>
      <c r="C2384" t="s">
        <v>58</v>
      </c>
      <c r="D2384" t="s">
        <v>770</v>
      </c>
      <c r="E2384" t="s">
        <v>771</v>
      </c>
      <c r="F2384">
        <v>26707345</v>
      </c>
      <c r="G2384">
        <v>27757501</v>
      </c>
      <c r="H2384" t="s">
        <v>61</v>
      </c>
      <c r="I2384" t="s">
        <v>2210</v>
      </c>
      <c r="J2384" t="s">
        <v>2211</v>
      </c>
      <c r="K2384">
        <v>1</v>
      </c>
      <c r="L2384">
        <v>7.1</v>
      </c>
      <c r="M2384">
        <v>7.1</v>
      </c>
      <c r="N2384">
        <v>45</v>
      </c>
      <c r="O2384" t="s">
        <v>774</v>
      </c>
      <c r="P2384" t="s">
        <v>774</v>
      </c>
      <c r="Q2384" t="s">
        <v>65</v>
      </c>
      <c r="R2384">
        <v>198966</v>
      </c>
      <c r="S2384">
        <v>2</v>
      </c>
      <c r="T2384">
        <v>62105</v>
      </c>
      <c r="U2384" t="s">
        <v>167</v>
      </c>
      <c r="V2384" t="s">
        <v>96</v>
      </c>
      <c r="W2384" t="s">
        <v>97</v>
      </c>
      <c r="X2384">
        <v>1227</v>
      </c>
      <c r="Y2384" t="s">
        <v>43</v>
      </c>
      <c r="Z2384" t="s">
        <v>44</v>
      </c>
      <c r="AA2384" t="s">
        <v>2919</v>
      </c>
      <c r="AB2384" t="s">
        <v>46</v>
      </c>
      <c r="AC2384" t="s">
        <v>4608</v>
      </c>
      <c r="AD2384">
        <v>27757501</v>
      </c>
    </row>
    <row r="2385" spans="1:30" x14ac:dyDescent="0.25">
      <c r="A2385" s="1">
        <v>44679.554166666669</v>
      </c>
      <c r="B2385" t="s">
        <v>31</v>
      </c>
      <c r="C2385" t="s">
        <v>58</v>
      </c>
      <c r="D2385" t="s">
        <v>770</v>
      </c>
      <c r="E2385" t="s">
        <v>771</v>
      </c>
      <c r="F2385">
        <v>26707345</v>
      </c>
      <c r="G2385">
        <v>27757501</v>
      </c>
      <c r="H2385" t="s">
        <v>61</v>
      </c>
      <c r="I2385" t="s">
        <v>2210</v>
      </c>
      <c r="J2385" t="s">
        <v>2211</v>
      </c>
      <c r="K2385">
        <v>6</v>
      </c>
      <c r="L2385">
        <v>8.27</v>
      </c>
      <c r="M2385">
        <v>49.62</v>
      </c>
      <c r="N2385">
        <v>45</v>
      </c>
      <c r="O2385" t="s">
        <v>774</v>
      </c>
      <c r="P2385" t="s">
        <v>774</v>
      </c>
      <c r="Q2385" t="s">
        <v>65</v>
      </c>
      <c r="R2385">
        <v>313717</v>
      </c>
      <c r="S2385">
        <v>2</v>
      </c>
      <c r="T2385">
        <v>62105</v>
      </c>
      <c r="U2385" t="s">
        <v>127</v>
      </c>
      <c r="V2385" t="s">
        <v>96</v>
      </c>
      <c r="W2385" t="s">
        <v>97</v>
      </c>
      <c r="X2385">
        <v>1227</v>
      </c>
      <c r="Y2385" t="s">
        <v>43</v>
      </c>
      <c r="Z2385" t="s">
        <v>44</v>
      </c>
      <c r="AA2385" t="s">
        <v>4624</v>
      </c>
      <c r="AB2385" t="s">
        <v>46</v>
      </c>
      <c r="AC2385" t="s">
        <v>4608</v>
      </c>
      <c r="AD2385">
        <v>27757501</v>
      </c>
    </row>
    <row r="2386" spans="1:30" x14ac:dyDescent="0.25">
      <c r="A2386" s="1">
        <v>44679.554166666669</v>
      </c>
      <c r="B2386" t="s">
        <v>31</v>
      </c>
      <c r="C2386" t="s">
        <v>58</v>
      </c>
      <c r="D2386" t="s">
        <v>770</v>
      </c>
      <c r="E2386" t="s">
        <v>771</v>
      </c>
      <c r="F2386">
        <v>26707345</v>
      </c>
      <c r="G2386">
        <v>27757501</v>
      </c>
      <c r="H2386" t="s">
        <v>61</v>
      </c>
      <c r="I2386" t="s">
        <v>2210</v>
      </c>
      <c r="J2386" t="s">
        <v>2211</v>
      </c>
      <c r="K2386">
        <v>2</v>
      </c>
      <c r="L2386">
        <v>21.62</v>
      </c>
      <c r="M2386">
        <v>43.24</v>
      </c>
      <c r="N2386">
        <v>45</v>
      </c>
      <c r="O2386" t="s">
        <v>774</v>
      </c>
      <c r="P2386" t="s">
        <v>774</v>
      </c>
      <c r="Q2386" t="s">
        <v>65</v>
      </c>
      <c r="R2386">
        <v>200668</v>
      </c>
      <c r="S2386" t="s">
        <v>43</v>
      </c>
      <c r="T2386">
        <v>62105</v>
      </c>
      <c r="U2386" t="s">
        <v>516</v>
      </c>
      <c r="V2386" t="s">
        <v>96</v>
      </c>
      <c r="W2386" t="s">
        <v>97</v>
      </c>
      <c r="X2386">
        <v>1227</v>
      </c>
      <c r="Y2386" t="s">
        <v>43</v>
      </c>
      <c r="Z2386" t="s">
        <v>44</v>
      </c>
      <c r="AA2386" t="s">
        <v>1882</v>
      </c>
      <c r="AB2386" t="s">
        <v>46</v>
      </c>
      <c r="AC2386" t="s">
        <v>4608</v>
      </c>
      <c r="AD2386">
        <v>27757501</v>
      </c>
    </row>
    <row r="2387" spans="1:30" x14ac:dyDescent="0.25">
      <c r="A2387" s="1">
        <v>44679.554166666669</v>
      </c>
      <c r="B2387" t="s">
        <v>31</v>
      </c>
      <c r="C2387" t="s">
        <v>58</v>
      </c>
      <c r="D2387" t="s">
        <v>770</v>
      </c>
      <c r="E2387" t="s">
        <v>771</v>
      </c>
      <c r="F2387">
        <v>26707345</v>
      </c>
      <c r="G2387">
        <v>27757501</v>
      </c>
      <c r="H2387" t="s">
        <v>61</v>
      </c>
      <c r="I2387" t="s">
        <v>2210</v>
      </c>
      <c r="J2387" t="s">
        <v>2211</v>
      </c>
      <c r="K2387">
        <v>2</v>
      </c>
      <c r="L2387">
        <v>42.19</v>
      </c>
      <c r="M2387">
        <v>84.38</v>
      </c>
      <c r="N2387">
        <v>45</v>
      </c>
      <c r="O2387" t="s">
        <v>774</v>
      </c>
      <c r="P2387" t="s">
        <v>774</v>
      </c>
      <c r="Q2387" t="s">
        <v>65</v>
      </c>
      <c r="R2387">
        <v>676453</v>
      </c>
      <c r="S2387">
        <v>2</v>
      </c>
      <c r="T2387">
        <v>62105</v>
      </c>
      <c r="U2387" t="s">
        <v>167</v>
      </c>
      <c r="V2387" t="s">
        <v>96</v>
      </c>
      <c r="W2387" t="s">
        <v>97</v>
      </c>
      <c r="X2387">
        <v>1227</v>
      </c>
      <c r="Y2387" t="s">
        <v>43</v>
      </c>
      <c r="Z2387" t="s">
        <v>44</v>
      </c>
      <c r="AA2387" t="s">
        <v>4625</v>
      </c>
      <c r="AB2387" t="s">
        <v>521</v>
      </c>
      <c r="AC2387" t="s">
        <v>4608</v>
      </c>
      <c r="AD2387">
        <v>27757501</v>
      </c>
    </row>
    <row r="2388" spans="1:30" x14ac:dyDescent="0.25">
      <c r="A2388" s="1">
        <v>44679.554166666669</v>
      </c>
      <c r="B2388" t="s">
        <v>31</v>
      </c>
      <c r="C2388" t="s">
        <v>58</v>
      </c>
      <c r="D2388" t="s">
        <v>770</v>
      </c>
      <c r="E2388" t="s">
        <v>771</v>
      </c>
      <c r="F2388">
        <v>26707345</v>
      </c>
      <c r="G2388">
        <v>27757501</v>
      </c>
      <c r="H2388" t="s">
        <v>61</v>
      </c>
      <c r="I2388" t="s">
        <v>2210</v>
      </c>
      <c r="J2388" t="s">
        <v>2211</v>
      </c>
      <c r="K2388">
        <v>4</v>
      </c>
      <c r="L2388">
        <v>1.83</v>
      </c>
      <c r="M2388">
        <v>7.32</v>
      </c>
      <c r="N2388">
        <v>45</v>
      </c>
      <c r="O2388" t="s">
        <v>774</v>
      </c>
      <c r="P2388" t="s">
        <v>774</v>
      </c>
      <c r="Q2388" t="s">
        <v>65</v>
      </c>
      <c r="R2388">
        <v>307957</v>
      </c>
      <c r="S2388">
        <v>2</v>
      </c>
      <c r="T2388">
        <v>62105</v>
      </c>
      <c r="U2388" t="s">
        <v>102</v>
      </c>
      <c r="V2388" t="s">
        <v>96</v>
      </c>
      <c r="W2388" t="s">
        <v>97</v>
      </c>
      <c r="X2388">
        <v>1227</v>
      </c>
      <c r="Y2388" t="s">
        <v>43</v>
      </c>
      <c r="Z2388" t="s">
        <v>44</v>
      </c>
      <c r="AA2388" t="s">
        <v>4626</v>
      </c>
      <c r="AB2388" t="s">
        <v>110</v>
      </c>
      <c r="AC2388" t="s">
        <v>4608</v>
      </c>
      <c r="AD2388">
        <v>27757501</v>
      </c>
    </row>
    <row r="2389" spans="1:30" x14ac:dyDescent="0.25">
      <c r="A2389" s="1">
        <v>44679.554166666669</v>
      </c>
      <c r="B2389" t="s">
        <v>31</v>
      </c>
      <c r="C2389" t="s">
        <v>58</v>
      </c>
      <c r="D2389" t="s">
        <v>770</v>
      </c>
      <c r="E2389" t="s">
        <v>771</v>
      </c>
      <c r="F2389">
        <v>26707345</v>
      </c>
      <c r="G2389">
        <v>27757501</v>
      </c>
      <c r="H2389" t="s">
        <v>61</v>
      </c>
      <c r="I2389" t="s">
        <v>2210</v>
      </c>
      <c r="J2389" t="s">
        <v>2211</v>
      </c>
      <c r="K2389">
        <v>6</v>
      </c>
      <c r="L2389">
        <v>2.5100000000000002</v>
      </c>
      <c r="M2389">
        <v>15.06</v>
      </c>
      <c r="N2389">
        <v>45</v>
      </c>
      <c r="O2389" t="s">
        <v>774</v>
      </c>
      <c r="P2389" t="s">
        <v>774</v>
      </c>
      <c r="Q2389" t="s">
        <v>65</v>
      </c>
      <c r="R2389">
        <v>307792</v>
      </c>
      <c r="S2389">
        <v>2</v>
      </c>
      <c r="T2389">
        <v>62105</v>
      </c>
      <c r="U2389" t="s">
        <v>85</v>
      </c>
      <c r="V2389" t="s">
        <v>96</v>
      </c>
      <c r="W2389" t="s">
        <v>97</v>
      </c>
      <c r="X2389">
        <v>1227</v>
      </c>
      <c r="Y2389" t="s">
        <v>43</v>
      </c>
      <c r="Z2389" t="s">
        <v>44</v>
      </c>
      <c r="AA2389" t="s">
        <v>4627</v>
      </c>
      <c r="AB2389" t="s">
        <v>46</v>
      </c>
      <c r="AC2389" t="s">
        <v>4608</v>
      </c>
      <c r="AD2389">
        <v>27757501</v>
      </c>
    </row>
    <row r="2390" spans="1:30" x14ac:dyDescent="0.25">
      <c r="A2390" s="1">
        <v>44679.554166666669</v>
      </c>
      <c r="B2390" t="s">
        <v>31</v>
      </c>
      <c r="C2390" t="s">
        <v>58</v>
      </c>
      <c r="D2390" t="s">
        <v>770</v>
      </c>
      <c r="E2390" t="s">
        <v>771</v>
      </c>
      <c r="F2390">
        <v>26707345</v>
      </c>
      <c r="G2390">
        <v>27757501</v>
      </c>
      <c r="H2390" t="s">
        <v>61</v>
      </c>
      <c r="I2390" t="s">
        <v>2210</v>
      </c>
      <c r="J2390" t="s">
        <v>2211</v>
      </c>
      <c r="K2390">
        <v>1</v>
      </c>
      <c r="L2390">
        <v>4.16</v>
      </c>
      <c r="M2390">
        <v>4.16</v>
      </c>
      <c r="N2390">
        <v>45</v>
      </c>
      <c r="O2390" t="s">
        <v>774</v>
      </c>
      <c r="P2390" t="s">
        <v>774</v>
      </c>
      <c r="Q2390" t="s">
        <v>65</v>
      </c>
      <c r="R2390">
        <v>190153</v>
      </c>
      <c r="S2390">
        <v>2</v>
      </c>
      <c r="T2390">
        <v>62105</v>
      </c>
      <c r="U2390" t="s">
        <v>1828</v>
      </c>
      <c r="V2390" t="s">
        <v>96</v>
      </c>
      <c r="W2390" t="s">
        <v>97</v>
      </c>
      <c r="X2390">
        <v>1227</v>
      </c>
      <c r="Y2390" t="s">
        <v>43</v>
      </c>
      <c r="Z2390" t="s">
        <v>44</v>
      </c>
      <c r="AA2390" t="s">
        <v>4628</v>
      </c>
      <c r="AB2390" t="s">
        <v>46</v>
      </c>
      <c r="AC2390" t="s">
        <v>4608</v>
      </c>
      <c r="AD2390">
        <v>27757501</v>
      </c>
    </row>
    <row r="2391" spans="1:30" x14ac:dyDescent="0.25">
      <c r="A2391" s="1">
        <v>44679.554166666669</v>
      </c>
      <c r="B2391" t="s">
        <v>31</v>
      </c>
      <c r="C2391" t="s">
        <v>58</v>
      </c>
      <c r="D2391" t="s">
        <v>770</v>
      </c>
      <c r="E2391" t="s">
        <v>771</v>
      </c>
      <c r="F2391">
        <v>26707345</v>
      </c>
      <c r="G2391">
        <v>27757501</v>
      </c>
      <c r="H2391" t="s">
        <v>61</v>
      </c>
      <c r="I2391" t="s">
        <v>2210</v>
      </c>
      <c r="J2391" t="s">
        <v>2211</v>
      </c>
      <c r="K2391">
        <v>2</v>
      </c>
      <c r="L2391">
        <v>6.95</v>
      </c>
      <c r="M2391">
        <v>13.9</v>
      </c>
      <c r="N2391">
        <v>45</v>
      </c>
      <c r="O2391" t="s">
        <v>774</v>
      </c>
      <c r="P2391" t="s">
        <v>774</v>
      </c>
      <c r="Q2391" t="s">
        <v>65</v>
      </c>
      <c r="R2391">
        <v>201739</v>
      </c>
      <c r="S2391" t="s">
        <v>43</v>
      </c>
      <c r="T2391">
        <v>62105</v>
      </c>
      <c r="U2391" t="s">
        <v>1828</v>
      </c>
      <c r="V2391" t="s">
        <v>96</v>
      </c>
      <c r="W2391" t="s">
        <v>97</v>
      </c>
      <c r="X2391">
        <v>1227</v>
      </c>
      <c r="Y2391" t="s">
        <v>43</v>
      </c>
      <c r="Z2391" t="s">
        <v>44</v>
      </c>
      <c r="AA2391" t="s">
        <v>4629</v>
      </c>
      <c r="AB2391" t="s">
        <v>46</v>
      </c>
      <c r="AC2391" t="s">
        <v>4608</v>
      </c>
      <c r="AD2391">
        <v>27757501</v>
      </c>
    </row>
    <row r="2392" spans="1:30" x14ac:dyDescent="0.25">
      <c r="A2392" s="1">
        <v>44679.554166666669</v>
      </c>
      <c r="B2392" t="s">
        <v>31</v>
      </c>
      <c r="C2392" t="s">
        <v>58</v>
      </c>
      <c r="D2392" t="s">
        <v>770</v>
      </c>
      <c r="E2392" t="s">
        <v>771</v>
      </c>
      <c r="F2392">
        <v>26707345</v>
      </c>
      <c r="G2392">
        <v>27757501</v>
      </c>
      <c r="H2392" t="s">
        <v>61</v>
      </c>
      <c r="I2392" t="s">
        <v>2210</v>
      </c>
      <c r="J2392" t="s">
        <v>2211</v>
      </c>
      <c r="K2392">
        <v>3</v>
      </c>
      <c r="L2392">
        <v>7.82</v>
      </c>
      <c r="M2392">
        <v>23.46</v>
      </c>
      <c r="N2392">
        <v>45</v>
      </c>
      <c r="O2392" t="s">
        <v>774</v>
      </c>
      <c r="P2392" t="s">
        <v>774</v>
      </c>
      <c r="Q2392" t="s">
        <v>65</v>
      </c>
      <c r="R2392">
        <v>308335</v>
      </c>
      <c r="S2392">
        <v>2</v>
      </c>
      <c r="T2392">
        <v>62105</v>
      </c>
      <c r="U2392" t="s">
        <v>1832</v>
      </c>
      <c r="V2392" t="s">
        <v>96</v>
      </c>
      <c r="W2392" t="s">
        <v>97</v>
      </c>
      <c r="X2392">
        <v>1227</v>
      </c>
      <c r="Y2392" t="s">
        <v>43</v>
      </c>
      <c r="Z2392" t="s">
        <v>44</v>
      </c>
      <c r="AA2392" t="s">
        <v>4630</v>
      </c>
      <c r="AB2392" t="s">
        <v>46</v>
      </c>
      <c r="AC2392" t="s">
        <v>4608</v>
      </c>
      <c r="AD2392">
        <v>27757501</v>
      </c>
    </row>
    <row r="2393" spans="1:30" x14ac:dyDescent="0.25">
      <c r="A2393" s="1">
        <v>44679.554166666669</v>
      </c>
      <c r="B2393" t="s">
        <v>31</v>
      </c>
      <c r="C2393" t="s">
        <v>58</v>
      </c>
      <c r="D2393" t="s">
        <v>770</v>
      </c>
      <c r="E2393" t="s">
        <v>771</v>
      </c>
      <c r="F2393">
        <v>26707345</v>
      </c>
      <c r="G2393">
        <v>27757501</v>
      </c>
      <c r="H2393" t="s">
        <v>61</v>
      </c>
      <c r="I2393" t="s">
        <v>2210</v>
      </c>
      <c r="J2393" t="s">
        <v>2211</v>
      </c>
      <c r="K2393">
        <v>40</v>
      </c>
      <c r="L2393">
        <v>11.959999999999999</v>
      </c>
      <c r="M2393">
        <v>478.4</v>
      </c>
      <c r="N2393">
        <v>45</v>
      </c>
      <c r="O2393" t="s">
        <v>774</v>
      </c>
      <c r="P2393" t="s">
        <v>774</v>
      </c>
      <c r="Q2393" t="s">
        <v>65</v>
      </c>
      <c r="R2393">
        <v>311938</v>
      </c>
      <c r="S2393">
        <v>2</v>
      </c>
      <c r="T2393">
        <v>62105</v>
      </c>
      <c r="U2393" t="s">
        <v>1834</v>
      </c>
      <c r="V2393" t="s">
        <v>96</v>
      </c>
      <c r="W2393" t="s">
        <v>97</v>
      </c>
      <c r="X2393">
        <v>1227</v>
      </c>
      <c r="Y2393" t="s">
        <v>43</v>
      </c>
      <c r="Z2393" t="s">
        <v>44</v>
      </c>
      <c r="AA2393" t="s">
        <v>2543</v>
      </c>
      <c r="AB2393" t="s">
        <v>46</v>
      </c>
      <c r="AC2393" t="s">
        <v>4608</v>
      </c>
      <c r="AD2393">
        <v>27757501</v>
      </c>
    </row>
    <row r="2394" spans="1:30" x14ac:dyDescent="0.25">
      <c r="A2394" s="1">
        <v>44679.554166666669</v>
      </c>
      <c r="B2394" t="s">
        <v>31</v>
      </c>
      <c r="C2394" t="s">
        <v>58</v>
      </c>
      <c r="D2394" t="s">
        <v>770</v>
      </c>
      <c r="E2394" t="s">
        <v>771</v>
      </c>
      <c r="F2394">
        <v>26707345</v>
      </c>
      <c r="G2394">
        <v>27757501</v>
      </c>
      <c r="H2394" t="s">
        <v>61</v>
      </c>
      <c r="I2394" t="s">
        <v>2210</v>
      </c>
      <c r="J2394" t="s">
        <v>2211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774</v>
      </c>
      <c r="P2394" t="s">
        <v>774</v>
      </c>
      <c r="Q2394" t="s">
        <v>65</v>
      </c>
      <c r="R2394">
        <v>308331</v>
      </c>
      <c r="S2394">
        <v>2</v>
      </c>
      <c r="T2394">
        <v>62105</v>
      </c>
      <c r="U2394" t="s">
        <v>1832</v>
      </c>
      <c r="V2394" t="s">
        <v>96</v>
      </c>
      <c r="W2394" t="s">
        <v>97</v>
      </c>
      <c r="X2394">
        <v>1227</v>
      </c>
      <c r="Y2394" t="s">
        <v>43</v>
      </c>
      <c r="Z2394" t="s">
        <v>44</v>
      </c>
      <c r="AA2394" t="s">
        <v>4631</v>
      </c>
      <c r="AB2394" t="s">
        <v>46</v>
      </c>
      <c r="AC2394" t="s">
        <v>4608</v>
      </c>
      <c r="AD2394">
        <v>27757501</v>
      </c>
    </row>
    <row r="2395" spans="1:30" x14ac:dyDescent="0.25">
      <c r="A2395" s="1">
        <v>44679.554166666669</v>
      </c>
      <c r="B2395" t="s">
        <v>31</v>
      </c>
      <c r="C2395" t="s">
        <v>58</v>
      </c>
      <c r="D2395" t="s">
        <v>770</v>
      </c>
      <c r="E2395" t="s">
        <v>771</v>
      </c>
      <c r="F2395">
        <v>26707345</v>
      </c>
      <c r="G2395">
        <v>27757501</v>
      </c>
      <c r="H2395" t="s">
        <v>61</v>
      </c>
      <c r="I2395" t="s">
        <v>2210</v>
      </c>
      <c r="J2395" t="s">
        <v>2211</v>
      </c>
      <c r="K2395">
        <v>20</v>
      </c>
      <c r="L2395">
        <v>1.58</v>
      </c>
      <c r="M2395">
        <v>31.6</v>
      </c>
      <c r="N2395">
        <v>45</v>
      </c>
      <c r="O2395" t="s">
        <v>774</v>
      </c>
      <c r="P2395" t="s">
        <v>774</v>
      </c>
      <c r="Q2395" t="s">
        <v>65</v>
      </c>
      <c r="R2395">
        <v>315877</v>
      </c>
      <c r="S2395">
        <v>2</v>
      </c>
      <c r="T2395">
        <v>62105</v>
      </c>
      <c r="U2395" t="s">
        <v>85</v>
      </c>
      <c r="V2395" t="s">
        <v>96</v>
      </c>
      <c r="W2395" t="s">
        <v>97</v>
      </c>
      <c r="X2395">
        <v>1227</v>
      </c>
      <c r="Y2395" t="s">
        <v>43</v>
      </c>
      <c r="Z2395" t="s">
        <v>44</v>
      </c>
      <c r="AA2395" t="s">
        <v>4350</v>
      </c>
      <c r="AB2395" t="s">
        <v>46</v>
      </c>
      <c r="AC2395" t="s">
        <v>4608</v>
      </c>
      <c r="AD2395">
        <v>27757501</v>
      </c>
    </row>
    <row r="2396" spans="1:30" x14ac:dyDescent="0.25">
      <c r="A2396" s="1">
        <v>44679.554166666669</v>
      </c>
      <c r="B2396" t="s">
        <v>31</v>
      </c>
      <c r="C2396" t="s">
        <v>58</v>
      </c>
      <c r="D2396" t="s">
        <v>770</v>
      </c>
      <c r="E2396" t="s">
        <v>771</v>
      </c>
      <c r="F2396">
        <v>26707345</v>
      </c>
      <c r="G2396">
        <v>27757501</v>
      </c>
      <c r="H2396" t="s">
        <v>61</v>
      </c>
      <c r="I2396" t="s">
        <v>2210</v>
      </c>
      <c r="J2396" t="s">
        <v>2211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774</v>
      </c>
      <c r="P2396" t="s">
        <v>774</v>
      </c>
      <c r="Q2396" t="s">
        <v>65</v>
      </c>
      <c r="R2396">
        <v>307818</v>
      </c>
      <c r="S2396">
        <v>2</v>
      </c>
      <c r="T2396">
        <v>62105</v>
      </c>
      <c r="U2396" t="s">
        <v>85</v>
      </c>
      <c r="V2396" t="s">
        <v>96</v>
      </c>
      <c r="W2396" t="s">
        <v>97</v>
      </c>
      <c r="X2396">
        <v>1227</v>
      </c>
      <c r="Y2396" t="s">
        <v>43</v>
      </c>
      <c r="Z2396" t="s">
        <v>44</v>
      </c>
      <c r="AA2396" t="s">
        <v>1064</v>
      </c>
      <c r="AB2396" t="s">
        <v>46</v>
      </c>
      <c r="AC2396" t="s">
        <v>4608</v>
      </c>
      <c r="AD2396">
        <v>27757501</v>
      </c>
    </row>
    <row r="2397" spans="1:30" x14ac:dyDescent="0.25">
      <c r="A2397" s="1">
        <v>44679.554166666669</v>
      </c>
      <c r="B2397" t="s">
        <v>31</v>
      </c>
      <c r="C2397" t="s">
        <v>58</v>
      </c>
      <c r="D2397" t="s">
        <v>770</v>
      </c>
      <c r="E2397" t="s">
        <v>771</v>
      </c>
      <c r="F2397">
        <v>26707345</v>
      </c>
      <c r="G2397">
        <v>27757501</v>
      </c>
      <c r="H2397" t="s">
        <v>61</v>
      </c>
      <c r="I2397" t="s">
        <v>2210</v>
      </c>
      <c r="J2397" t="s">
        <v>2211</v>
      </c>
      <c r="K2397">
        <v>2</v>
      </c>
      <c r="L2397">
        <v>20.77</v>
      </c>
      <c r="M2397">
        <v>41.54</v>
      </c>
      <c r="N2397">
        <v>45</v>
      </c>
      <c r="O2397" t="s">
        <v>774</v>
      </c>
      <c r="P2397" t="s">
        <v>774</v>
      </c>
      <c r="Q2397" t="s">
        <v>65</v>
      </c>
      <c r="R2397">
        <v>610697</v>
      </c>
      <c r="S2397">
        <v>2</v>
      </c>
      <c r="T2397">
        <v>62105</v>
      </c>
      <c r="U2397" t="s">
        <v>85</v>
      </c>
      <c r="V2397" t="s">
        <v>96</v>
      </c>
      <c r="W2397" t="s">
        <v>97</v>
      </c>
      <c r="X2397">
        <v>1227</v>
      </c>
      <c r="Y2397" t="s">
        <v>43</v>
      </c>
      <c r="Z2397" t="s">
        <v>44</v>
      </c>
      <c r="AA2397" t="s">
        <v>4632</v>
      </c>
      <c r="AB2397" t="s">
        <v>373</v>
      </c>
      <c r="AC2397" t="s">
        <v>4608</v>
      </c>
      <c r="AD2397">
        <v>27757501</v>
      </c>
    </row>
    <row r="2398" spans="1:30" x14ac:dyDescent="0.25">
      <c r="A2398" s="1">
        <v>44679.554166666669</v>
      </c>
      <c r="B2398" t="s">
        <v>31</v>
      </c>
      <c r="C2398" t="s">
        <v>58</v>
      </c>
      <c r="D2398" t="s">
        <v>770</v>
      </c>
      <c r="E2398" t="s">
        <v>771</v>
      </c>
      <c r="F2398">
        <v>26707345</v>
      </c>
      <c r="G2398">
        <v>27757501</v>
      </c>
      <c r="H2398" t="s">
        <v>61</v>
      </c>
      <c r="I2398" t="s">
        <v>2210</v>
      </c>
      <c r="J2398" t="s">
        <v>2211</v>
      </c>
      <c r="K2398">
        <v>6</v>
      </c>
      <c r="L2398">
        <v>3.49</v>
      </c>
      <c r="M2398">
        <v>20.94</v>
      </c>
      <c r="N2398">
        <v>45</v>
      </c>
      <c r="O2398" t="s">
        <v>774</v>
      </c>
      <c r="P2398" t="s">
        <v>774</v>
      </c>
      <c r="Q2398" t="s">
        <v>65</v>
      </c>
      <c r="R2398">
        <v>315842</v>
      </c>
      <c r="S2398">
        <v>2</v>
      </c>
      <c r="T2398">
        <v>62105</v>
      </c>
      <c r="U2398" t="s">
        <v>85</v>
      </c>
      <c r="V2398" t="s">
        <v>96</v>
      </c>
      <c r="W2398" t="s">
        <v>97</v>
      </c>
      <c r="X2398">
        <v>1227</v>
      </c>
      <c r="Y2398" t="s">
        <v>43</v>
      </c>
      <c r="Z2398" t="s">
        <v>44</v>
      </c>
      <c r="AA2398" t="s">
        <v>4633</v>
      </c>
      <c r="AB2398" t="s">
        <v>99</v>
      </c>
      <c r="AC2398" t="s">
        <v>4608</v>
      </c>
      <c r="AD2398">
        <v>27757501</v>
      </c>
    </row>
    <row r="2399" spans="1:30" x14ac:dyDescent="0.25">
      <c r="A2399" s="1">
        <v>44679.554166666669</v>
      </c>
      <c r="B2399" t="s">
        <v>31</v>
      </c>
      <c r="C2399" t="s">
        <v>58</v>
      </c>
      <c r="D2399" t="s">
        <v>770</v>
      </c>
      <c r="E2399" t="s">
        <v>771</v>
      </c>
      <c r="F2399">
        <v>26707345</v>
      </c>
      <c r="G2399">
        <v>27757501</v>
      </c>
      <c r="H2399" t="s">
        <v>61</v>
      </c>
      <c r="I2399" t="s">
        <v>2210</v>
      </c>
      <c r="J2399" t="s">
        <v>2211</v>
      </c>
      <c r="K2399">
        <v>1</v>
      </c>
      <c r="L2399">
        <v>8.14</v>
      </c>
      <c r="M2399">
        <v>8.14</v>
      </c>
      <c r="N2399">
        <v>45</v>
      </c>
      <c r="O2399" t="s">
        <v>774</v>
      </c>
      <c r="P2399" t="s">
        <v>774</v>
      </c>
      <c r="Q2399" t="s">
        <v>65</v>
      </c>
      <c r="R2399">
        <v>611711</v>
      </c>
      <c r="S2399">
        <v>2</v>
      </c>
      <c r="T2399">
        <v>62105</v>
      </c>
      <c r="U2399" t="s">
        <v>1828</v>
      </c>
      <c r="V2399" t="s">
        <v>96</v>
      </c>
      <c r="W2399" t="s">
        <v>97</v>
      </c>
      <c r="X2399">
        <v>1227</v>
      </c>
      <c r="Y2399" t="s">
        <v>43</v>
      </c>
      <c r="Z2399" t="s">
        <v>44</v>
      </c>
      <c r="AA2399" t="s">
        <v>4634</v>
      </c>
      <c r="AB2399" t="s">
        <v>373</v>
      </c>
      <c r="AC2399" t="s">
        <v>4608</v>
      </c>
      <c r="AD2399">
        <v>27757501</v>
      </c>
    </row>
    <row r="2400" spans="1:30" x14ac:dyDescent="0.25">
      <c r="A2400" s="1">
        <v>44679.554166666669</v>
      </c>
      <c r="B2400" t="s">
        <v>31</v>
      </c>
      <c r="C2400" t="s">
        <v>32</v>
      </c>
      <c r="D2400" t="s">
        <v>216</v>
      </c>
      <c r="E2400" t="s">
        <v>217</v>
      </c>
      <c r="F2400">
        <v>26707346</v>
      </c>
      <c r="G2400">
        <v>27757327</v>
      </c>
      <c r="H2400" t="s">
        <v>61</v>
      </c>
      <c r="I2400" t="s">
        <v>4635</v>
      </c>
      <c r="J2400" t="s">
        <v>4636</v>
      </c>
      <c r="K2400">
        <v>1</v>
      </c>
      <c r="L2400">
        <v>5812.5</v>
      </c>
      <c r="M2400">
        <v>5812.5</v>
      </c>
      <c r="N2400">
        <v>10</v>
      </c>
      <c r="O2400" t="s">
        <v>220</v>
      </c>
      <c r="P2400" t="s">
        <v>220</v>
      </c>
      <c r="Q2400" t="s">
        <v>39</v>
      </c>
      <c r="R2400">
        <v>357441</v>
      </c>
      <c r="S2400">
        <v>4</v>
      </c>
      <c r="T2400">
        <v>105237</v>
      </c>
      <c r="U2400" t="s">
        <v>40</v>
      </c>
      <c r="V2400" t="s">
        <v>41</v>
      </c>
      <c r="W2400" t="s">
        <v>42</v>
      </c>
      <c r="X2400">
        <v>2153</v>
      </c>
      <c r="Y2400" t="s">
        <v>43</v>
      </c>
      <c r="Z2400" t="s">
        <v>44</v>
      </c>
      <c r="AA2400" t="s">
        <v>45</v>
      </c>
      <c r="AB2400" t="s">
        <v>46</v>
      </c>
      <c r="AC2400" t="s">
        <v>4637</v>
      </c>
      <c r="AD2400">
        <v>27757327</v>
      </c>
    </row>
    <row r="2401" spans="1:30" x14ac:dyDescent="0.25">
      <c r="A2401" s="1">
        <v>44679.554166666669</v>
      </c>
      <c r="B2401" t="s">
        <v>31</v>
      </c>
      <c r="C2401" t="s">
        <v>32</v>
      </c>
      <c r="D2401" t="s">
        <v>216</v>
      </c>
      <c r="E2401" t="s">
        <v>217</v>
      </c>
      <c r="F2401">
        <v>26707347</v>
      </c>
      <c r="G2401">
        <v>27757333</v>
      </c>
      <c r="H2401" t="s">
        <v>61</v>
      </c>
      <c r="I2401" t="s">
        <v>4638</v>
      </c>
      <c r="J2401" t="s">
        <v>4639</v>
      </c>
      <c r="K2401">
        <v>1</v>
      </c>
      <c r="L2401">
        <v>5812.5</v>
      </c>
      <c r="M2401">
        <v>5812.5</v>
      </c>
      <c r="N2401">
        <v>10</v>
      </c>
      <c r="O2401" t="s">
        <v>220</v>
      </c>
      <c r="P2401" t="s">
        <v>220</v>
      </c>
      <c r="Q2401" t="s">
        <v>39</v>
      </c>
      <c r="R2401">
        <v>357441</v>
      </c>
      <c r="S2401">
        <v>4</v>
      </c>
      <c r="T2401">
        <v>105237</v>
      </c>
      <c r="U2401" t="s">
        <v>40</v>
      </c>
      <c r="V2401" t="s">
        <v>41</v>
      </c>
      <c r="W2401" t="s">
        <v>42</v>
      </c>
      <c r="X2401">
        <v>2153</v>
      </c>
      <c r="Y2401" t="s">
        <v>43</v>
      </c>
      <c r="Z2401" t="s">
        <v>44</v>
      </c>
      <c r="AA2401" t="s">
        <v>45</v>
      </c>
      <c r="AB2401" t="s">
        <v>46</v>
      </c>
      <c r="AC2401" t="s">
        <v>4640</v>
      </c>
      <c r="AD2401">
        <v>27757333</v>
      </c>
    </row>
    <row r="2402" spans="1:30" x14ac:dyDescent="0.25">
      <c r="A2402" s="1">
        <v>44679.554166666669</v>
      </c>
      <c r="B2402" t="s">
        <v>31</v>
      </c>
      <c r="C2402" t="s">
        <v>32</v>
      </c>
      <c r="D2402" t="s">
        <v>216</v>
      </c>
      <c r="E2402" t="s">
        <v>217</v>
      </c>
      <c r="F2402">
        <v>26707348</v>
      </c>
      <c r="G2402">
        <v>27757335</v>
      </c>
      <c r="H2402" t="s">
        <v>61</v>
      </c>
      <c r="I2402" t="s">
        <v>4641</v>
      </c>
      <c r="J2402" t="s">
        <v>4642</v>
      </c>
      <c r="K2402">
        <v>1</v>
      </c>
      <c r="L2402">
        <v>315</v>
      </c>
      <c r="M2402">
        <v>315</v>
      </c>
      <c r="N2402">
        <v>1</v>
      </c>
      <c r="O2402" t="s">
        <v>220</v>
      </c>
      <c r="P2402" t="s">
        <v>220</v>
      </c>
      <c r="Q2402" t="s">
        <v>39</v>
      </c>
      <c r="R2402">
        <v>357441</v>
      </c>
      <c r="S2402">
        <v>4</v>
      </c>
      <c r="T2402">
        <v>105237</v>
      </c>
      <c r="U2402" t="s">
        <v>40</v>
      </c>
      <c r="V2402" t="s">
        <v>41</v>
      </c>
      <c r="W2402" t="s">
        <v>42</v>
      </c>
      <c r="X2402">
        <v>2153</v>
      </c>
      <c r="Y2402" t="s">
        <v>43</v>
      </c>
      <c r="Z2402" t="s">
        <v>44</v>
      </c>
      <c r="AA2402" t="s">
        <v>45</v>
      </c>
      <c r="AB2402" t="s">
        <v>46</v>
      </c>
      <c r="AC2402" t="s">
        <v>4643</v>
      </c>
      <c r="AD2402">
        <v>27757335</v>
      </c>
    </row>
    <row r="2403" spans="1:30" x14ac:dyDescent="0.25">
      <c r="A2403" s="1">
        <v>44679.55972222222</v>
      </c>
      <c r="B2403" t="s">
        <v>4644</v>
      </c>
      <c r="C2403" t="s">
        <v>32</v>
      </c>
      <c r="D2403" t="s">
        <v>33</v>
      </c>
      <c r="E2403" t="s">
        <v>34</v>
      </c>
      <c r="F2403">
        <v>26707484</v>
      </c>
      <c r="H2403" t="s">
        <v>35</v>
      </c>
      <c r="I2403" t="s">
        <v>4645</v>
      </c>
      <c r="J2403" t="s">
        <v>4646</v>
      </c>
      <c r="K2403">
        <v>30</v>
      </c>
      <c r="L2403">
        <v>78</v>
      </c>
      <c r="M2403">
        <v>2340</v>
      </c>
      <c r="O2403" t="s">
        <v>3649</v>
      </c>
      <c r="P2403" t="s">
        <v>3649</v>
      </c>
      <c r="Q2403" t="s">
        <v>136</v>
      </c>
      <c r="R2403">
        <v>353829</v>
      </c>
      <c r="S2403">
        <v>2</v>
      </c>
      <c r="T2403">
        <v>123036</v>
      </c>
      <c r="U2403" t="s">
        <v>66</v>
      </c>
      <c r="V2403" t="s">
        <v>222</v>
      </c>
      <c r="W2403" t="s">
        <v>223</v>
      </c>
      <c r="X2403">
        <v>2091</v>
      </c>
      <c r="Y2403" t="s">
        <v>43</v>
      </c>
      <c r="Z2403" t="s">
        <v>44</v>
      </c>
      <c r="AA2403" t="s">
        <v>4647</v>
      </c>
      <c r="AB2403" t="s">
        <v>3083</v>
      </c>
      <c r="AC2403" t="s">
        <v>4648</v>
      </c>
    </row>
    <row r="2404" spans="1:30" x14ac:dyDescent="0.25">
      <c r="A2404" s="1">
        <v>44679.55972222222</v>
      </c>
      <c r="B2404" t="s">
        <v>4644</v>
      </c>
      <c r="C2404" t="s">
        <v>32</v>
      </c>
      <c r="D2404" t="s">
        <v>33</v>
      </c>
      <c r="E2404" t="s">
        <v>34</v>
      </c>
      <c r="F2404">
        <v>26707484</v>
      </c>
      <c r="H2404" t="s">
        <v>35</v>
      </c>
      <c r="I2404" t="s">
        <v>4645</v>
      </c>
      <c r="J2404" t="s">
        <v>4646</v>
      </c>
      <c r="K2404">
        <v>100</v>
      </c>
      <c r="L2404">
        <v>40</v>
      </c>
      <c r="M2404">
        <v>4000</v>
      </c>
      <c r="O2404" t="s">
        <v>3649</v>
      </c>
      <c r="P2404" t="s">
        <v>3649</v>
      </c>
      <c r="Q2404" t="s">
        <v>136</v>
      </c>
      <c r="R2404">
        <v>353835</v>
      </c>
      <c r="S2404">
        <v>2</v>
      </c>
      <c r="T2404">
        <v>123036</v>
      </c>
      <c r="U2404" t="s">
        <v>66</v>
      </c>
      <c r="V2404" t="s">
        <v>222</v>
      </c>
      <c r="W2404" t="s">
        <v>223</v>
      </c>
      <c r="X2404">
        <v>2091</v>
      </c>
      <c r="Y2404" t="s">
        <v>43</v>
      </c>
      <c r="Z2404" t="s">
        <v>44</v>
      </c>
      <c r="AA2404" t="s">
        <v>4649</v>
      </c>
      <c r="AB2404" t="s">
        <v>46</v>
      </c>
      <c r="AC2404" t="s">
        <v>4648</v>
      </c>
    </row>
    <row r="2405" spans="1:30" x14ac:dyDescent="0.25">
      <c r="A2405" s="1">
        <v>44679.55972222222</v>
      </c>
      <c r="B2405" t="s">
        <v>4644</v>
      </c>
      <c r="C2405" t="s">
        <v>32</v>
      </c>
      <c r="D2405" t="s">
        <v>33</v>
      </c>
      <c r="E2405" t="s">
        <v>34</v>
      </c>
      <c r="F2405">
        <v>26707484</v>
      </c>
      <c r="H2405" t="s">
        <v>35</v>
      </c>
      <c r="I2405" t="s">
        <v>4645</v>
      </c>
      <c r="J2405" t="s">
        <v>4646</v>
      </c>
      <c r="K2405">
        <v>50</v>
      </c>
      <c r="L2405">
        <v>40</v>
      </c>
      <c r="M2405">
        <v>2000</v>
      </c>
      <c r="O2405" t="s">
        <v>3649</v>
      </c>
      <c r="P2405" t="s">
        <v>3649</v>
      </c>
      <c r="Q2405" t="s">
        <v>136</v>
      </c>
      <c r="R2405">
        <v>751145</v>
      </c>
      <c r="S2405">
        <v>2</v>
      </c>
      <c r="T2405">
        <v>123036</v>
      </c>
      <c r="U2405" t="s">
        <v>728</v>
      </c>
      <c r="V2405" t="s">
        <v>222</v>
      </c>
      <c r="W2405" t="s">
        <v>223</v>
      </c>
      <c r="X2405">
        <v>2091</v>
      </c>
      <c r="Y2405" t="s">
        <v>43</v>
      </c>
      <c r="Z2405" t="s">
        <v>44</v>
      </c>
      <c r="AA2405" t="s">
        <v>4650</v>
      </c>
      <c r="AB2405" t="s">
        <v>46</v>
      </c>
      <c r="AC2405" t="s">
        <v>4648</v>
      </c>
    </row>
    <row r="2406" spans="1:30" x14ac:dyDescent="0.25">
      <c r="A2406" s="1">
        <v>44679.55972222222</v>
      </c>
      <c r="B2406" t="s">
        <v>4644</v>
      </c>
      <c r="C2406" t="s">
        <v>32</v>
      </c>
      <c r="D2406" t="s">
        <v>33</v>
      </c>
      <c r="E2406" t="s">
        <v>34</v>
      </c>
      <c r="F2406">
        <v>26707484</v>
      </c>
      <c r="H2406" t="s">
        <v>35</v>
      </c>
      <c r="I2406" t="s">
        <v>4645</v>
      </c>
      <c r="J2406" t="s">
        <v>4646</v>
      </c>
      <c r="K2406">
        <v>20</v>
      </c>
      <c r="L2406">
        <v>70</v>
      </c>
      <c r="M2406">
        <v>1400</v>
      </c>
      <c r="O2406" t="s">
        <v>3649</v>
      </c>
      <c r="P2406" t="s">
        <v>3649</v>
      </c>
      <c r="Q2406" t="s">
        <v>136</v>
      </c>
      <c r="R2406">
        <v>353835</v>
      </c>
      <c r="S2406">
        <v>2</v>
      </c>
      <c r="T2406">
        <v>123036</v>
      </c>
      <c r="U2406" t="s">
        <v>66</v>
      </c>
      <c r="V2406" t="s">
        <v>222</v>
      </c>
      <c r="W2406" t="s">
        <v>223</v>
      </c>
      <c r="X2406">
        <v>2091</v>
      </c>
      <c r="Y2406" t="s">
        <v>43</v>
      </c>
      <c r="Z2406" t="s">
        <v>44</v>
      </c>
      <c r="AA2406" t="s">
        <v>4649</v>
      </c>
      <c r="AB2406" t="s">
        <v>46</v>
      </c>
      <c r="AC2406" t="s">
        <v>4648</v>
      </c>
    </row>
    <row r="2407" spans="1:30" x14ac:dyDescent="0.25">
      <c r="A2407" s="1">
        <v>44679.5625</v>
      </c>
      <c r="B2407" t="s">
        <v>31</v>
      </c>
      <c r="C2407" t="s">
        <v>58</v>
      </c>
      <c r="D2407" t="s">
        <v>770</v>
      </c>
      <c r="E2407" t="s">
        <v>771</v>
      </c>
      <c r="F2407">
        <v>26707527</v>
      </c>
      <c r="G2407">
        <v>27758030</v>
      </c>
      <c r="H2407" t="s">
        <v>61</v>
      </c>
      <c r="I2407" t="s">
        <v>2433</v>
      </c>
      <c r="J2407" t="s">
        <v>2434</v>
      </c>
      <c r="K2407">
        <v>2</v>
      </c>
      <c r="L2407">
        <v>7.6</v>
      </c>
      <c r="M2407">
        <v>15.2</v>
      </c>
      <c r="N2407">
        <v>60</v>
      </c>
      <c r="O2407" t="s">
        <v>774</v>
      </c>
      <c r="P2407" t="s">
        <v>774</v>
      </c>
      <c r="Q2407" t="s">
        <v>65</v>
      </c>
      <c r="R2407">
        <v>684390</v>
      </c>
      <c r="S2407">
        <v>2</v>
      </c>
      <c r="T2407">
        <v>62941</v>
      </c>
      <c r="U2407" t="s">
        <v>512</v>
      </c>
      <c r="V2407" t="s">
        <v>138</v>
      </c>
      <c r="W2407" t="s">
        <v>139</v>
      </c>
      <c r="X2407">
        <v>2102</v>
      </c>
      <c r="Y2407" t="s">
        <v>43</v>
      </c>
      <c r="Z2407" t="s">
        <v>44</v>
      </c>
      <c r="AA2407" t="s">
        <v>513</v>
      </c>
      <c r="AB2407" t="s">
        <v>46</v>
      </c>
      <c r="AC2407" t="s">
        <v>4651</v>
      </c>
      <c r="AD2407">
        <v>27758030</v>
      </c>
    </row>
    <row r="2408" spans="1:30" x14ac:dyDescent="0.25">
      <c r="A2408" s="1">
        <v>44679.5625</v>
      </c>
      <c r="B2408" t="s">
        <v>31</v>
      </c>
      <c r="C2408" t="s">
        <v>58</v>
      </c>
      <c r="D2408" t="s">
        <v>770</v>
      </c>
      <c r="E2408" t="s">
        <v>771</v>
      </c>
      <c r="F2408">
        <v>26707527</v>
      </c>
      <c r="G2408">
        <v>27758030</v>
      </c>
      <c r="H2408" t="s">
        <v>61</v>
      </c>
      <c r="I2408" t="s">
        <v>2433</v>
      </c>
      <c r="J2408" t="s">
        <v>2434</v>
      </c>
      <c r="K2408">
        <v>2</v>
      </c>
      <c r="L2408">
        <v>31.4</v>
      </c>
      <c r="M2408">
        <v>62.8</v>
      </c>
      <c r="N2408">
        <v>60</v>
      </c>
      <c r="O2408" t="s">
        <v>774</v>
      </c>
      <c r="P2408" t="s">
        <v>774</v>
      </c>
      <c r="Q2408" t="s">
        <v>65</v>
      </c>
      <c r="R2408">
        <v>777383</v>
      </c>
      <c r="S2408">
        <v>2</v>
      </c>
      <c r="T2408">
        <v>62941</v>
      </c>
      <c r="U2408" t="s">
        <v>508</v>
      </c>
      <c r="V2408" t="s">
        <v>138</v>
      </c>
      <c r="W2408" t="s">
        <v>139</v>
      </c>
      <c r="X2408">
        <v>2102</v>
      </c>
      <c r="Y2408" t="s">
        <v>43</v>
      </c>
      <c r="Z2408" t="s">
        <v>44</v>
      </c>
      <c r="AA2408" t="s">
        <v>4652</v>
      </c>
      <c r="AB2408" t="s">
        <v>46</v>
      </c>
      <c r="AC2408" t="s">
        <v>4651</v>
      </c>
      <c r="AD2408">
        <v>27758030</v>
      </c>
    </row>
    <row r="2409" spans="1:30" x14ac:dyDescent="0.25">
      <c r="A2409" s="1">
        <v>44679.5625</v>
      </c>
      <c r="B2409" t="s">
        <v>31</v>
      </c>
      <c r="C2409" t="s">
        <v>58</v>
      </c>
      <c r="D2409" t="s">
        <v>770</v>
      </c>
      <c r="E2409" t="s">
        <v>771</v>
      </c>
      <c r="F2409">
        <v>26707527</v>
      </c>
      <c r="G2409">
        <v>27758030</v>
      </c>
      <c r="H2409" t="s">
        <v>61</v>
      </c>
      <c r="I2409" t="s">
        <v>2433</v>
      </c>
      <c r="J2409" t="s">
        <v>2434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774</v>
      </c>
      <c r="P2409" t="s">
        <v>774</v>
      </c>
      <c r="Q2409" t="s">
        <v>65</v>
      </c>
      <c r="R2409">
        <v>688639</v>
      </c>
      <c r="S2409">
        <v>2</v>
      </c>
      <c r="T2409">
        <v>62941</v>
      </c>
      <c r="U2409" t="s">
        <v>4653</v>
      </c>
      <c r="V2409" t="s">
        <v>138</v>
      </c>
      <c r="W2409" t="s">
        <v>139</v>
      </c>
      <c r="X2409">
        <v>2102</v>
      </c>
      <c r="Y2409" t="s">
        <v>43</v>
      </c>
      <c r="Z2409" t="s">
        <v>44</v>
      </c>
      <c r="AA2409" t="s">
        <v>4654</v>
      </c>
      <c r="AB2409" t="s">
        <v>46</v>
      </c>
      <c r="AC2409" t="s">
        <v>4651</v>
      </c>
      <c r="AD2409">
        <v>27758030</v>
      </c>
    </row>
    <row r="2410" spans="1:30" x14ac:dyDescent="0.25">
      <c r="A2410" s="1">
        <v>44679.5625</v>
      </c>
      <c r="B2410" t="s">
        <v>31</v>
      </c>
      <c r="C2410" t="s">
        <v>58</v>
      </c>
      <c r="D2410" t="s">
        <v>770</v>
      </c>
      <c r="E2410" t="s">
        <v>771</v>
      </c>
      <c r="F2410">
        <v>26707527</v>
      </c>
      <c r="G2410">
        <v>27758030</v>
      </c>
      <c r="H2410" t="s">
        <v>61</v>
      </c>
      <c r="I2410" t="s">
        <v>2433</v>
      </c>
      <c r="J2410" t="s">
        <v>2434</v>
      </c>
      <c r="K2410">
        <v>1</v>
      </c>
      <c r="L2410">
        <v>10.44</v>
      </c>
      <c r="M2410">
        <v>10.44</v>
      </c>
      <c r="N2410">
        <v>60</v>
      </c>
      <c r="O2410" t="s">
        <v>774</v>
      </c>
      <c r="P2410" t="s">
        <v>774</v>
      </c>
      <c r="Q2410" t="s">
        <v>65</v>
      </c>
      <c r="R2410">
        <v>2140038004</v>
      </c>
      <c r="S2410">
        <v>4</v>
      </c>
      <c r="T2410">
        <v>62941</v>
      </c>
      <c r="U2410" t="s">
        <v>2155</v>
      </c>
      <c r="V2410" t="s">
        <v>4269</v>
      </c>
      <c r="W2410" t="s">
        <v>4270</v>
      </c>
      <c r="X2410">
        <v>2088</v>
      </c>
      <c r="Y2410" t="s">
        <v>43</v>
      </c>
      <c r="Z2410" t="s">
        <v>44</v>
      </c>
      <c r="AA2410" t="s">
        <v>4486</v>
      </c>
      <c r="AB2410" t="s">
        <v>46</v>
      </c>
      <c r="AC2410" t="s">
        <v>4651</v>
      </c>
      <c r="AD2410">
        <v>27758030</v>
      </c>
    </row>
    <row r="2411" spans="1:30" x14ac:dyDescent="0.25">
      <c r="A2411" s="1">
        <v>44679.5625</v>
      </c>
      <c r="B2411" t="s">
        <v>31</v>
      </c>
      <c r="C2411" t="s">
        <v>58</v>
      </c>
      <c r="D2411" t="s">
        <v>770</v>
      </c>
      <c r="E2411" t="s">
        <v>771</v>
      </c>
      <c r="F2411">
        <v>26707527</v>
      </c>
      <c r="G2411">
        <v>27758030</v>
      </c>
      <c r="H2411" t="s">
        <v>61</v>
      </c>
      <c r="I2411" t="s">
        <v>2433</v>
      </c>
      <c r="J2411" t="s">
        <v>2434</v>
      </c>
      <c r="K2411">
        <v>2</v>
      </c>
      <c r="L2411">
        <v>13.3</v>
      </c>
      <c r="M2411">
        <v>26.6</v>
      </c>
      <c r="N2411">
        <v>60</v>
      </c>
      <c r="O2411" t="s">
        <v>774</v>
      </c>
      <c r="P2411" t="s">
        <v>774</v>
      </c>
      <c r="Q2411" t="s">
        <v>65</v>
      </c>
      <c r="R2411">
        <v>326036</v>
      </c>
      <c r="S2411">
        <v>2</v>
      </c>
      <c r="T2411">
        <v>62941</v>
      </c>
      <c r="U2411" t="s">
        <v>1241</v>
      </c>
      <c r="V2411" t="s">
        <v>138</v>
      </c>
      <c r="W2411" t="s">
        <v>139</v>
      </c>
      <c r="X2411">
        <v>2102</v>
      </c>
      <c r="Y2411" t="s">
        <v>43</v>
      </c>
      <c r="Z2411" t="s">
        <v>44</v>
      </c>
      <c r="AA2411" t="s">
        <v>4655</v>
      </c>
      <c r="AB2411" t="s">
        <v>46</v>
      </c>
      <c r="AC2411" t="s">
        <v>4651</v>
      </c>
      <c r="AD2411">
        <v>27758030</v>
      </c>
    </row>
    <row r="2412" spans="1:30" x14ac:dyDescent="0.25">
      <c r="A2412" s="1">
        <v>44679.5625</v>
      </c>
      <c r="B2412" t="s">
        <v>31</v>
      </c>
      <c r="C2412" t="s">
        <v>58</v>
      </c>
      <c r="D2412" t="s">
        <v>770</v>
      </c>
      <c r="E2412" t="s">
        <v>771</v>
      </c>
      <c r="F2412">
        <v>26707527</v>
      </c>
      <c r="G2412">
        <v>27758030</v>
      </c>
      <c r="H2412" t="s">
        <v>61</v>
      </c>
      <c r="I2412" t="s">
        <v>2433</v>
      </c>
      <c r="J2412" t="s">
        <v>2434</v>
      </c>
      <c r="K2412">
        <v>10</v>
      </c>
      <c r="L2412">
        <v>7.9</v>
      </c>
      <c r="M2412">
        <v>79</v>
      </c>
      <c r="N2412">
        <v>60</v>
      </c>
      <c r="O2412" t="s">
        <v>774</v>
      </c>
      <c r="P2412" t="s">
        <v>774</v>
      </c>
      <c r="Q2412" t="s">
        <v>65</v>
      </c>
      <c r="R2412">
        <v>729296</v>
      </c>
      <c r="S2412">
        <v>2</v>
      </c>
      <c r="T2412">
        <v>62941</v>
      </c>
      <c r="U2412" t="s">
        <v>1241</v>
      </c>
      <c r="V2412" t="s">
        <v>138</v>
      </c>
      <c r="W2412" t="s">
        <v>139</v>
      </c>
      <c r="X2412">
        <v>2102</v>
      </c>
      <c r="Y2412" t="s">
        <v>43</v>
      </c>
      <c r="Z2412" t="s">
        <v>44</v>
      </c>
      <c r="AA2412" t="s">
        <v>4656</v>
      </c>
      <c r="AB2412" t="s">
        <v>110</v>
      </c>
      <c r="AC2412" t="s">
        <v>4651</v>
      </c>
      <c r="AD2412">
        <v>27758030</v>
      </c>
    </row>
    <row r="2413" spans="1:30" x14ac:dyDescent="0.25">
      <c r="A2413" s="1">
        <v>44679.5625</v>
      </c>
      <c r="B2413" t="s">
        <v>31</v>
      </c>
      <c r="C2413" t="s">
        <v>58</v>
      </c>
      <c r="D2413" t="s">
        <v>770</v>
      </c>
      <c r="E2413" t="s">
        <v>771</v>
      </c>
      <c r="F2413">
        <v>26707527</v>
      </c>
      <c r="G2413">
        <v>27758030</v>
      </c>
      <c r="H2413" t="s">
        <v>61</v>
      </c>
      <c r="I2413" t="s">
        <v>2433</v>
      </c>
      <c r="J2413" t="s">
        <v>2434</v>
      </c>
      <c r="K2413">
        <v>15</v>
      </c>
      <c r="L2413">
        <v>19.100000000000001</v>
      </c>
      <c r="M2413">
        <v>286.5</v>
      </c>
      <c r="N2413">
        <v>60</v>
      </c>
      <c r="O2413" t="s">
        <v>774</v>
      </c>
      <c r="P2413" t="s">
        <v>774</v>
      </c>
      <c r="Q2413" t="s">
        <v>65</v>
      </c>
      <c r="R2413">
        <v>325821</v>
      </c>
      <c r="S2413">
        <v>2</v>
      </c>
      <c r="T2413">
        <v>62941</v>
      </c>
      <c r="U2413" t="s">
        <v>448</v>
      </c>
      <c r="V2413" t="s">
        <v>138</v>
      </c>
      <c r="W2413" t="s">
        <v>139</v>
      </c>
      <c r="X2413">
        <v>2102</v>
      </c>
      <c r="Y2413" t="s">
        <v>43</v>
      </c>
      <c r="Z2413" t="s">
        <v>44</v>
      </c>
      <c r="AA2413" t="s">
        <v>1237</v>
      </c>
      <c r="AB2413" t="s">
        <v>46</v>
      </c>
      <c r="AC2413" t="s">
        <v>4651</v>
      </c>
      <c r="AD2413">
        <v>27758030</v>
      </c>
    </row>
    <row r="2414" spans="1:30" x14ac:dyDescent="0.25">
      <c r="A2414" s="1">
        <v>44679.5625</v>
      </c>
      <c r="B2414" t="s">
        <v>31</v>
      </c>
      <c r="C2414" t="s">
        <v>58</v>
      </c>
      <c r="D2414" t="s">
        <v>770</v>
      </c>
      <c r="E2414" t="s">
        <v>771</v>
      </c>
      <c r="F2414">
        <v>26707528</v>
      </c>
      <c r="G2414">
        <v>27758087</v>
      </c>
      <c r="H2414" t="s">
        <v>61</v>
      </c>
      <c r="I2414" t="s">
        <v>4657</v>
      </c>
      <c r="J2414" t="s">
        <v>2434</v>
      </c>
      <c r="K2414">
        <v>2</v>
      </c>
      <c r="L2414">
        <v>102.5</v>
      </c>
      <c r="M2414">
        <v>205</v>
      </c>
      <c r="N2414">
        <v>60</v>
      </c>
      <c r="O2414" t="s">
        <v>774</v>
      </c>
      <c r="P2414" t="s">
        <v>774</v>
      </c>
      <c r="Q2414" t="s">
        <v>65</v>
      </c>
      <c r="R2414">
        <v>205281</v>
      </c>
      <c r="S2414" t="s">
        <v>43</v>
      </c>
      <c r="T2414">
        <v>61102</v>
      </c>
      <c r="U2414" t="s">
        <v>4658</v>
      </c>
      <c r="V2414" t="s">
        <v>138</v>
      </c>
      <c r="W2414" t="s">
        <v>139</v>
      </c>
      <c r="X2414">
        <v>2102</v>
      </c>
      <c r="Y2414" t="s">
        <v>43</v>
      </c>
      <c r="Z2414" t="s">
        <v>44</v>
      </c>
      <c r="AA2414" t="s">
        <v>4659</v>
      </c>
      <c r="AB2414" t="s">
        <v>46</v>
      </c>
      <c r="AC2414" t="s">
        <v>4660</v>
      </c>
      <c r="AD2414">
        <v>27758087</v>
      </c>
    </row>
    <row r="2415" spans="1:30" x14ac:dyDescent="0.25">
      <c r="A2415" s="1">
        <v>44679.5625</v>
      </c>
      <c r="B2415" t="s">
        <v>31</v>
      </c>
      <c r="C2415" t="s">
        <v>58</v>
      </c>
      <c r="D2415" t="s">
        <v>770</v>
      </c>
      <c r="E2415" t="s">
        <v>771</v>
      </c>
      <c r="F2415">
        <v>26707529</v>
      </c>
      <c r="G2415">
        <v>27758094</v>
      </c>
      <c r="H2415" t="s">
        <v>61</v>
      </c>
      <c r="I2415" t="s">
        <v>4657</v>
      </c>
      <c r="J2415" t="s">
        <v>2434</v>
      </c>
      <c r="K2415">
        <v>4</v>
      </c>
      <c r="L2415">
        <v>21.9</v>
      </c>
      <c r="M2415">
        <v>87.6</v>
      </c>
      <c r="N2415">
        <v>60</v>
      </c>
      <c r="O2415" t="s">
        <v>774</v>
      </c>
      <c r="P2415" t="s">
        <v>774</v>
      </c>
      <c r="Q2415" t="s">
        <v>65</v>
      </c>
      <c r="R2415">
        <v>325802</v>
      </c>
      <c r="S2415">
        <v>2</v>
      </c>
      <c r="T2415">
        <v>62941</v>
      </c>
      <c r="U2415" t="s">
        <v>512</v>
      </c>
      <c r="V2415" t="s">
        <v>138</v>
      </c>
      <c r="W2415" t="s">
        <v>139</v>
      </c>
      <c r="X2415">
        <v>2102</v>
      </c>
      <c r="Y2415" t="s">
        <v>43</v>
      </c>
      <c r="Z2415" t="s">
        <v>44</v>
      </c>
      <c r="AA2415" t="s">
        <v>1775</v>
      </c>
      <c r="AB2415" t="s">
        <v>110</v>
      </c>
      <c r="AC2415" t="s">
        <v>4661</v>
      </c>
      <c r="AD2415">
        <v>27758094</v>
      </c>
    </row>
    <row r="2416" spans="1:30" x14ac:dyDescent="0.25">
      <c r="A2416" s="1">
        <v>44679.5625</v>
      </c>
      <c r="B2416" t="s">
        <v>31</v>
      </c>
      <c r="C2416" t="s">
        <v>58</v>
      </c>
      <c r="D2416" t="s">
        <v>770</v>
      </c>
      <c r="E2416" t="s">
        <v>771</v>
      </c>
      <c r="F2416">
        <v>26707530</v>
      </c>
      <c r="G2416">
        <v>27758114</v>
      </c>
      <c r="H2416" t="s">
        <v>61</v>
      </c>
      <c r="I2416" t="s">
        <v>4657</v>
      </c>
      <c r="J2416" t="s">
        <v>2434</v>
      </c>
      <c r="K2416">
        <v>2</v>
      </c>
      <c r="L2416">
        <v>97.38</v>
      </c>
      <c r="M2416">
        <v>194.76</v>
      </c>
      <c r="N2416">
        <v>60</v>
      </c>
      <c r="O2416" t="s">
        <v>774</v>
      </c>
      <c r="P2416" t="s">
        <v>774</v>
      </c>
      <c r="Q2416" t="s">
        <v>65</v>
      </c>
      <c r="R2416">
        <v>205281</v>
      </c>
      <c r="S2416" t="s">
        <v>43</v>
      </c>
      <c r="T2416">
        <v>61102</v>
      </c>
      <c r="U2416" t="s">
        <v>4658</v>
      </c>
      <c r="V2416" t="s">
        <v>138</v>
      </c>
      <c r="W2416" t="s">
        <v>139</v>
      </c>
      <c r="X2416">
        <v>2102</v>
      </c>
      <c r="Y2416" t="s">
        <v>43</v>
      </c>
      <c r="Z2416" t="s">
        <v>44</v>
      </c>
      <c r="AA2416" t="s">
        <v>4659</v>
      </c>
      <c r="AB2416" t="s">
        <v>46</v>
      </c>
      <c r="AC2416" t="s">
        <v>4662</v>
      </c>
      <c r="AD2416">
        <v>27758114</v>
      </c>
    </row>
    <row r="2417" spans="1:30" x14ac:dyDescent="0.25">
      <c r="A2417" s="1">
        <v>44679.5625</v>
      </c>
      <c r="B2417" t="s">
        <v>31</v>
      </c>
      <c r="C2417" t="s">
        <v>58</v>
      </c>
      <c r="D2417" t="s">
        <v>770</v>
      </c>
      <c r="E2417" t="s">
        <v>771</v>
      </c>
      <c r="F2417">
        <v>26707531</v>
      </c>
      <c r="G2417">
        <v>27758117</v>
      </c>
      <c r="H2417" t="s">
        <v>61</v>
      </c>
      <c r="I2417" t="s">
        <v>2433</v>
      </c>
      <c r="J2417" t="s">
        <v>2434</v>
      </c>
      <c r="K2417">
        <v>1</v>
      </c>
      <c r="L2417">
        <v>779.86</v>
      </c>
      <c r="M2417">
        <v>779.86</v>
      </c>
      <c r="N2417">
        <v>60</v>
      </c>
      <c r="O2417" t="s">
        <v>774</v>
      </c>
      <c r="P2417" t="s">
        <v>774</v>
      </c>
      <c r="Q2417" t="s">
        <v>65</v>
      </c>
      <c r="R2417">
        <v>778184</v>
      </c>
      <c r="S2417">
        <v>2</v>
      </c>
      <c r="T2417">
        <v>62941</v>
      </c>
      <c r="U2417" t="s">
        <v>4663</v>
      </c>
      <c r="V2417" t="s">
        <v>138</v>
      </c>
      <c r="W2417" t="s">
        <v>139</v>
      </c>
      <c r="X2417">
        <v>2102</v>
      </c>
      <c r="Y2417" t="s">
        <v>43</v>
      </c>
      <c r="Z2417" t="s">
        <v>44</v>
      </c>
      <c r="AA2417" t="s">
        <v>4664</v>
      </c>
      <c r="AB2417" t="s">
        <v>527</v>
      </c>
      <c r="AC2417" t="s">
        <v>4665</v>
      </c>
      <c r="AD2417">
        <v>27758117</v>
      </c>
    </row>
    <row r="2418" spans="1:30" x14ac:dyDescent="0.25">
      <c r="A2418" s="1">
        <v>44679.5625</v>
      </c>
      <c r="B2418" t="s">
        <v>31</v>
      </c>
      <c r="C2418" t="s">
        <v>58</v>
      </c>
      <c r="D2418" t="s">
        <v>770</v>
      </c>
      <c r="E2418" t="s">
        <v>771</v>
      </c>
      <c r="F2418">
        <v>26707532</v>
      </c>
      <c r="G2418">
        <v>27758121</v>
      </c>
      <c r="H2418" t="s">
        <v>61</v>
      </c>
      <c r="I2418" t="s">
        <v>2210</v>
      </c>
      <c r="J2418" t="s">
        <v>2211</v>
      </c>
      <c r="K2418">
        <v>10</v>
      </c>
      <c r="L2418">
        <v>9.99</v>
      </c>
      <c r="M2418">
        <v>99.9</v>
      </c>
      <c r="N2418">
        <v>45</v>
      </c>
      <c r="O2418" t="s">
        <v>774</v>
      </c>
      <c r="P2418" t="s">
        <v>774</v>
      </c>
      <c r="Q2418" t="s">
        <v>65</v>
      </c>
      <c r="R2418">
        <v>311938</v>
      </c>
      <c r="S2418">
        <v>2</v>
      </c>
      <c r="T2418">
        <v>62941</v>
      </c>
      <c r="U2418" t="s">
        <v>1834</v>
      </c>
      <c r="V2418" t="s">
        <v>86</v>
      </c>
      <c r="W2418" t="s">
        <v>87</v>
      </c>
      <c r="X2418">
        <v>2090</v>
      </c>
      <c r="Y2418" t="s">
        <v>43</v>
      </c>
      <c r="Z2418" t="s">
        <v>44</v>
      </c>
      <c r="AA2418" t="s">
        <v>2543</v>
      </c>
      <c r="AB2418" t="s">
        <v>46</v>
      </c>
      <c r="AC2418" t="s">
        <v>4666</v>
      </c>
      <c r="AD2418">
        <v>27758121</v>
      </c>
    </row>
    <row r="2419" spans="1:30" x14ac:dyDescent="0.25">
      <c r="A2419" s="1">
        <v>44679.5625</v>
      </c>
      <c r="B2419" t="s">
        <v>31</v>
      </c>
      <c r="C2419" t="s">
        <v>58</v>
      </c>
      <c r="D2419" t="s">
        <v>770</v>
      </c>
      <c r="E2419" t="s">
        <v>771</v>
      </c>
      <c r="F2419">
        <v>26707532</v>
      </c>
      <c r="G2419">
        <v>27758121</v>
      </c>
      <c r="H2419" t="s">
        <v>61</v>
      </c>
      <c r="I2419" t="s">
        <v>2210</v>
      </c>
      <c r="J2419" t="s">
        <v>2211</v>
      </c>
      <c r="K2419">
        <v>4</v>
      </c>
      <c r="L2419">
        <v>9.16</v>
      </c>
      <c r="M2419">
        <v>36.64</v>
      </c>
      <c r="N2419">
        <v>45</v>
      </c>
      <c r="O2419" t="s">
        <v>774</v>
      </c>
      <c r="P2419" t="s">
        <v>774</v>
      </c>
      <c r="Q2419" t="s">
        <v>65</v>
      </c>
      <c r="R2419">
        <v>310470</v>
      </c>
      <c r="S2419">
        <v>2</v>
      </c>
      <c r="T2419">
        <v>62941</v>
      </c>
      <c r="U2419" t="s">
        <v>923</v>
      </c>
      <c r="V2419" t="s">
        <v>86</v>
      </c>
      <c r="W2419" t="s">
        <v>87</v>
      </c>
      <c r="X2419">
        <v>2090</v>
      </c>
      <c r="Y2419" t="s">
        <v>43</v>
      </c>
      <c r="Z2419" t="s">
        <v>44</v>
      </c>
      <c r="AA2419" t="s">
        <v>2208</v>
      </c>
      <c r="AB2419" t="s">
        <v>46</v>
      </c>
      <c r="AC2419" t="s">
        <v>4666</v>
      </c>
      <c r="AD2419">
        <v>27758121</v>
      </c>
    </row>
    <row r="2420" spans="1:30" x14ac:dyDescent="0.25">
      <c r="A2420" s="1">
        <v>44679.5625</v>
      </c>
      <c r="B2420" t="s">
        <v>31</v>
      </c>
      <c r="C2420" t="s">
        <v>58</v>
      </c>
      <c r="D2420" t="s">
        <v>770</v>
      </c>
      <c r="E2420" t="s">
        <v>771</v>
      </c>
      <c r="F2420">
        <v>26707532</v>
      </c>
      <c r="G2420">
        <v>27758121</v>
      </c>
      <c r="H2420" t="s">
        <v>61</v>
      </c>
      <c r="I2420" t="s">
        <v>2210</v>
      </c>
      <c r="J2420" t="s">
        <v>2211</v>
      </c>
      <c r="K2420">
        <v>5</v>
      </c>
      <c r="L2420">
        <v>21.16</v>
      </c>
      <c r="M2420">
        <v>105.8</v>
      </c>
      <c r="N2420">
        <v>45</v>
      </c>
      <c r="O2420" t="s">
        <v>774</v>
      </c>
      <c r="P2420" t="s">
        <v>774</v>
      </c>
      <c r="Q2420" t="s">
        <v>65</v>
      </c>
      <c r="R2420">
        <v>308349</v>
      </c>
      <c r="S2420">
        <v>2</v>
      </c>
      <c r="T2420">
        <v>62941</v>
      </c>
      <c r="U2420" t="s">
        <v>75</v>
      </c>
      <c r="V2420" t="s">
        <v>86</v>
      </c>
      <c r="W2420" t="s">
        <v>87</v>
      </c>
      <c r="X2420">
        <v>2090</v>
      </c>
      <c r="Y2420" t="s">
        <v>43</v>
      </c>
      <c r="Z2420" t="s">
        <v>44</v>
      </c>
      <c r="AA2420" t="s">
        <v>2615</v>
      </c>
      <c r="AB2420" t="s">
        <v>46</v>
      </c>
      <c r="AC2420" t="s">
        <v>4666</v>
      </c>
      <c r="AD2420">
        <v>27758121</v>
      </c>
    </row>
    <row r="2421" spans="1:30" x14ac:dyDescent="0.25">
      <c r="A2421" s="1">
        <v>44679.5625</v>
      </c>
      <c r="B2421" t="s">
        <v>31</v>
      </c>
      <c r="C2421" t="s">
        <v>32</v>
      </c>
      <c r="D2421" t="s">
        <v>216</v>
      </c>
      <c r="E2421" t="s">
        <v>217</v>
      </c>
      <c r="F2421">
        <v>26707535</v>
      </c>
      <c r="G2421">
        <v>27757341</v>
      </c>
      <c r="H2421" t="s">
        <v>61</v>
      </c>
      <c r="I2421" t="s">
        <v>4499</v>
      </c>
      <c r="J2421" t="s">
        <v>4500</v>
      </c>
      <c r="K2421">
        <v>1</v>
      </c>
      <c r="L2421">
        <v>3042.16</v>
      </c>
      <c r="M2421">
        <v>3042.16</v>
      </c>
      <c r="N2421">
        <v>10</v>
      </c>
      <c r="O2421" t="s">
        <v>220</v>
      </c>
      <c r="P2421" t="s">
        <v>220</v>
      </c>
      <c r="Q2421" t="s">
        <v>39</v>
      </c>
      <c r="R2421">
        <v>745565</v>
      </c>
      <c r="S2421">
        <v>4</v>
      </c>
      <c r="T2421">
        <v>105237</v>
      </c>
      <c r="U2421" t="s">
        <v>765</v>
      </c>
      <c r="V2421" t="s">
        <v>138</v>
      </c>
      <c r="W2421" t="s">
        <v>139</v>
      </c>
      <c r="X2421">
        <v>2102</v>
      </c>
      <c r="Y2421" t="s">
        <v>43</v>
      </c>
      <c r="Z2421" t="s">
        <v>44</v>
      </c>
      <c r="AA2421" t="s">
        <v>4667</v>
      </c>
      <c r="AB2421" t="s">
        <v>46</v>
      </c>
      <c r="AC2421" t="s">
        <v>4668</v>
      </c>
      <c r="AD2421">
        <v>27757341</v>
      </c>
    </row>
    <row r="2422" spans="1:30" x14ac:dyDescent="0.25">
      <c r="A2422" s="1">
        <v>44679.5625</v>
      </c>
      <c r="B2422" t="s">
        <v>31</v>
      </c>
      <c r="C2422" t="s">
        <v>32</v>
      </c>
      <c r="D2422" t="s">
        <v>216</v>
      </c>
      <c r="E2422" t="s">
        <v>217</v>
      </c>
      <c r="F2422">
        <v>26707536</v>
      </c>
      <c r="G2422">
        <v>27757358</v>
      </c>
      <c r="H2422" t="s">
        <v>61</v>
      </c>
      <c r="I2422" t="s">
        <v>4499</v>
      </c>
      <c r="J2422" t="s">
        <v>4500</v>
      </c>
      <c r="K2422">
        <v>1</v>
      </c>
      <c r="L2422">
        <v>3042.16</v>
      </c>
      <c r="M2422">
        <v>3042.16</v>
      </c>
      <c r="N2422">
        <v>10</v>
      </c>
      <c r="O2422" t="s">
        <v>220</v>
      </c>
      <c r="P2422" t="s">
        <v>220</v>
      </c>
      <c r="Q2422" t="s">
        <v>39</v>
      </c>
      <c r="R2422">
        <v>745565</v>
      </c>
      <c r="S2422">
        <v>4</v>
      </c>
      <c r="T2422">
        <v>105237</v>
      </c>
      <c r="U2422" t="s">
        <v>765</v>
      </c>
      <c r="V2422" t="s">
        <v>201</v>
      </c>
      <c r="W2422" t="s">
        <v>202</v>
      </c>
      <c r="X2422">
        <v>2107</v>
      </c>
      <c r="Y2422" t="s">
        <v>43</v>
      </c>
      <c r="Z2422" t="s">
        <v>44</v>
      </c>
      <c r="AA2422" t="s">
        <v>4667</v>
      </c>
      <c r="AB2422" t="s">
        <v>46</v>
      </c>
      <c r="AC2422" t="s">
        <v>4669</v>
      </c>
      <c r="AD2422">
        <v>27757358</v>
      </c>
    </row>
    <row r="2423" spans="1:30" x14ac:dyDescent="0.25">
      <c r="A2423" s="1">
        <v>44679.568055555559</v>
      </c>
      <c r="B2423" t="s">
        <v>31</v>
      </c>
      <c r="C2423" t="s">
        <v>58</v>
      </c>
      <c r="D2423" t="s">
        <v>846</v>
      </c>
      <c r="E2423" t="s">
        <v>847</v>
      </c>
      <c r="F2423">
        <v>26707649</v>
      </c>
      <c r="G2423">
        <v>27756054</v>
      </c>
      <c r="H2423" t="s">
        <v>35</v>
      </c>
      <c r="I2423" t="s">
        <v>4670</v>
      </c>
      <c r="J2423" t="s">
        <v>4671</v>
      </c>
      <c r="K2423">
        <v>1</v>
      </c>
      <c r="L2423">
        <v>5200</v>
      </c>
      <c r="M2423">
        <v>5200</v>
      </c>
      <c r="N2423">
        <v>10</v>
      </c>
      <c r="O2423" t="s">
        <v>3246</v>
      </c>
      <c r="P2423" t="s">
        <v>850</v>
      </c>
      <c r="Q2423" t="s">
        <v>39</v>
      </c>
      <c r="R2423">
        <v>324638</v>
      </c>
      <c r="S2423">
        <v>4</v>
      </c>
      <c r="T2423">
        <v>43300</v>
      </c>
      <c r="U2423" t="s">
        <v>3372</v>
      </c>
      <c r="V2423" t="s">
        <v>1823</v>
      </c>
      <c r="W2423" t="s">
        <v>1824</v>
      </c>
      <c r="X2423">
        <v>2069</v>
      </c>
      <c r="Y2423" t="s">
        <v>43</v>
      </c>
      <c r="Z2423" t="s">
        <v>44</v>
      </c>
      <c r="AA2423" t="s">
        <v>4672</v>
      </c>
      <c r="AB2423" t="s">
        <v>46</v>
      </c>
      <c r="AC2423" t="s">
        <v>4673</v>
      </c>
      <c r="AD2423">
        <v>27756054</v>
      </c>
    </row>
    <row r="2424" spans="1:30" x14ac:dyDescent="0.25">
      <c r="A2424" s="1">
        <v>44679.571527777778</v>
      </c>
      <c r="B2424" t="s">
        <v>31</v>
      </c>
      <c r="C2424" t="s">
        <v>58</v>
      </c>
      <c r="D2424" t="s">
        <v>1844</v>
      </c>
      <c r="E2424" t="s">
        <v>1845</v>
      </c>
      <c r="F2424">
        <v>26707716</v>
      </c>
      <c r="G2424">
        <v>27758722</v>
      </c>
      <c r="H2424" t="s">
        <v>123</v>
      </c>
      <c r="I2424" t="s">
        <v>570</v>
      </c>
      <c r="J2424" t="s">
        <v>571</v>
      </c>
      <c r="K2424">
        <v>4</v>
      </c>
      <c r="L2424">
        <v>7.65</v>
      </c>
      <c r="M2424">
        <v>30.6</v>
      </c>
      <c r="N2424">
        <v>90</v>
      </c>
      <c r="O2424" t="s">
        <v>1848</v>
      </c>
      <c r="P2424" t="s">
        <v>1848</v>
      </c>
      <c r="Q2424" t="s">
        <v>65</v>
      </c>
      <c r="R2424">
        <v>325947</v>
      </c>
      <c r="S2424">
        <v>2</v>
      </c>
      <c r="T2424">
        <v>43100</v>
      </c>
      <c r="U2424" t="s">
        <v>584</v>
      </c>
      <c r="V2424" t="s">
        <v>222</v>
      </c>
      <c r="W2424" t="s">
        <v>223</v>
      </c>
      <c r="X2424">
        <v>2091</v>
      </c>
      <c r="Y2424" t="s">
        <v>43</v>
      </c>
      <c r="Z2424" t="s">
        <v>44</v>
      </c>
      <c r="AA2424" t="s">
        <v>4674</v>
      </c>
      <c r="AB2424" t="s">
        <v>46</v>
      </c>
      <c r="AC2424" t="s">
        <v>4675</v>
      </c>
      <c r="AD2424">
        <v>27758722</v>
      </c>
    </row>
    <row r="2425" spans="1:30" x14ac:dyDescent="0.25">
      <c r="A2425" s="1">
        <v>44679.571527777778</v>
      </c>
      <c r="B2425" t="s">
        <v>31</v>
      </c>
      <c r="C2425" t="s">
        <v>58</v>
      </c>
      <c r="D2425" t="s">
        <v>1844</v>
      </c>
      <c r="E2425" t="s">
        <v>1845</v>
      </c>
      <c r="F2425">
        <v>26707716</v>
      </c>
      <c r="G2425">
        <v>27758722</v>
      </c>
      <c r="H2425" t="s">
        <v>123</v>
      </c>
      <c r="I2425" t="s">
        <v>570</v>
      </c>
      <c r="J2425" t="s">
        <v>571</v>
      </c>
      <c r="K2425">
        <v>40</v>
      </c>
      <c r="L2425">
        <v>15.2</v>
      </c>
      <c r="M2425">
        <v>608</v>
      </c>
      <c r="N2425">
        <v>90</v>
      </c>
      <c r="O2425" t="s">
        <v>1848</v>
      </c>
      <c r="P2425" t="s">
        <v>1848</v>
      </c>
      <c r="Q2425" t="s">
        <v>65</v>
      </c>
      <c r="R2425">
        <v>610146</v>
      </c>
      <c r="S2425">
        <v>2</v>
      </c>
      <c r="T2425">
        <v>42300</v>
      </c>
      <c r="U2425" t="s">
        <v>508</v>
      </c>
      <c r="V2425" t="s">
        <v>138</v>
      </c>
      <c r="W2425" t="s">
        <v>139</v>
      </c>
      <c r="X2425">
        <v>2102</v>
      </c>
      <c r="Y2425" t="s">
        <v>43</v>
      </c>
      <c r="Z2425" t="s">
        <v>44</v>
      </c>
      <c r="AA2425" t="s">
        <v>1942</v>
      </c>
      <c r="AB2425" t="s">
        <v>373</v>
      </c>
      <c r="AC2425" t="s">
        <v>4675</v>
      </c>
      <c r="AD2425">
        <v>27758722</v>
      </c>
    </row>
    <row r="2426" spans="1:30" x14ac:dyDescent="0.25">
      <c r="A2426" s="1">
        <v>44679.571527777778</v>
      </c>
      <c r="B2426" t="s">
        <v>31</v>
      </c>
      <c r="C2426" t="s">
        <v>58</v>
      </c>
      <c r="D2426" t="s">
        <v>1844</v>
      </c>
      <c r="E2426" t="s">
        <v>1845</v>
      </c>
      <c r="F2426">
        <v>26707716</v>
      </c>
      <c r="G2426">
        <v>27758722</v>
      </c>
      <c r="H2426" t="s">
        <v>123</v>
      </c>
      <c r="I2426" t="s">
        <v>570</v>
      </c>
      <c r="J2426" t="s">
        <v>571</v>
      </c>
      <c r="K2426">
        <v>1</v>
      </c>
      <c r="L2426">
        <v>39.14</v>
      </c>
      <c r="M2426">
        <v>39.14</v>
      </c>
      <c r="N2426">
        <v>90</v>
      </c>
      <c r="O2426" t="s">
        <v>1848</v>
      </c>
      <c r="P2426" t="s">
        <v>1848</v>
      </c>
      <c r="Q2426" t="s">
        <v>65</v>
      </c>
      <c r="R2426">
        <v>325844</v>
      </c>
      <c r="S2426">
        <v>2</v>
      </c>
      <c r="T2426">
        <v>42300</v>
      </c>
      <c r="U2426" t="s">
        <v>508</v>
      </c>
      <c r="V2426" t="s">
        <v>138</v>
      </c>
      <c r="W2426" t="s">
        <v>139</v>
      </c>
      <c r="X2426">
        <v>2102</v>
      </c>
      <c r="Y2426" t="s">
        <v>43</v>
      </c>
      <c r="Z2426" t="s">
        <v>44</v>
      </c>
      <c r="AA2426" t="s">
        <v>4676</v>
      </c>
      <c r="AB2426" t="s">
        <v>46</v>
      </c>
      <c r="AC2426" t="s">
        <v>4675</v>
      </c>
      <c r="AD2426">
        <v>27758722</v>
      </c>
    </row>
    <row r="2427" spans="1:30" x14ac:dyDescent="0.25">
      <c r="A2427" s="1">
        <v>44679.571527777778</v>
      </c>
      <c r="B2427" t="s">
        <v>31</v>
      </c>
      <c r="C2427" t="s">
        <v>58</v>
      </c>
      <c r="D2427" t="s">
        <v>1844</v>
      </c>
      <c r="E2427" t="s">
        <v>1845</v>
      </c>
      <c r="F2427">
        <v>26707716</v>
      </c>
      <c r="G2427">
        <v>27758722</v>
      </c>
      <c r="H2427" t="s">
        <v>123</v>
      </c>
      <c r="I2427" t="s">
        <v>570</v>
      </c>
      <c r="J2427" t="s">
        <v>571</v>
      </c>
      <c r="K2427">
        <v>5</v>
      </c>
      <c r="L2427">
        <v>11.42</v>
      </c>
      <c r="M2427">
        <v>57.1</v>
      </c>
      <c r="N2427">
        <v>90</v>
      </c>
      <c r="O2427" t="s">
        <v>1848</v>
      </c>
      <c r="P2427" t="s">
        <v>1848</v>
      </c>
      <c r="Q2427" t="s">
        <v>65</v>
      </c>
      <c r="R2427">
        <v>325953</v>
      </c>
      <c r="S2427">
        <v>2</v>
      </c>
      <c r="T2427">
        <v>43100</v>
      </c>
      <c r="U2427" t="s">
        <v>584</v>
      </c>
      <c r="V2427" t="s">
        <v>222</v>
      </c>
      <c r="W2427" t="s">
        <v>223</v>
      </c>
      <c r="X2427">
        <v>2091</v>
      </c>
      <c r="Y2427" t="s">
        <v>43</v>
      </c>
      <c r="Z2427" t="s">
        <v>44</v>
      </c>
      <c r="AA2427" t="s">
        <v>1998</v>
      </c>
      <c r="AB2427" t="s">
        <v>46</v>
      </c>
      <c r="AC2427" t="s">
        <v>4675</v>
      </c>
      <c r="AD2427">
        <v>27758722</v>
      </c>
    </row>
    <row r="2428" spans="1:30" x14ac:dyDescent="0.25">
      <c r="A2428" s="1">
        <v>44679.571527777778</v>
      </c>
      <c r="B2428" t="s">
        <v>31</v>
      </c>
      <c r="C2428" t="s">
        <v>58</v>
      </c>
      <c r="D2428" t="s">
        <v>1844</v>
      </c>
      <c r="E2428" t="s">
        <v>1845</v>
      </c>
      <c r="F2428">
        <v>26707716</v>
      </c>
      <c r="G2428">
        <v>27758722</v>
      </c>
      <c r="H2428" t="s">
        <v>123</v>
      </c>
      <c r="I2428" t="s">
        <v>570</v>
      </c>
      <c r="J2428" t="s">
        <v>571</v>
      </c>
      <c r="K2428">
        <v>4</v>
      </c>
      <c r="L2428">
        <v>13.7</v>
      </c>
      <c r="M2428">
        <v>54.8</v>
      </c>
      <c r="N2428">
        <v>90</v>
      </c>
      <c r="O2428" t="s">
        <v>1848</v>
      </c>
      <c r="P2428" t="s">
        <v>1848</v>
      </c>
      <c r="Q2428" t="s">
        <v>65</v>
      </c>
      <c r="R2428">
        <v>325955</v>
      </c>
      <c r="S2428">
        <v>2</v>
      </c>
      <c r="T2428">
        <v>43100</v>
      </c>
      <c r="U2428" t="s">
        <v>584</v>
      </c>
      <c r="V2428" t="s">
        <v>222</v>
      </c>
      <c r="W2428" t="s">
        <v>223</v>
      </c>
      <c r="X2428">
        <v>2091</v>
      </c>
      <c r="Y2428" t="s">
        <v>43</v>
      </c>
      <c r="Z2428" t="s">
        <v>44</v>
      </c>
      <c r="AA2428" t="s">
        <v>589</v>
      </c>
      <c r="AB2428" t="s">
        <v>46</v>
      </c>
      <c r="AC2428" t="s">
        <v>4675</v>
      </c>
      <c r="AD2428">
        <v>27758722</v>
      </c>
    </row>
    <row r="2429" spans="1:30" x14ac:dyDescent="0.25">
      <c r="A2429" s="1">
        <v>44679.571527777778</v>
      </c>
      <c r="B2429" t="s">
        <v>31</v>
      </c>
      <c r="C2429" t="s">
        <v>32</v>
      </c>
      <c r="D2429" t="s">
        <v>226</v>
      </c>
      <c r="E2429" t="s">
        <v>227</v>
      </c>
      <c r="F2429">
        <v>26707717</v>
      </c>
      <c r="G2429">
        <v>27758984</v>
      </c>
      <c r="H2429" t="s">
        <v>61</v>
      </c>
      <c r="I2429" t="s">
        <v>4677</v>
      </c>
      <c r="J2429" t="s">
        <v>4678</v>
      </c>
      <c r="K2429">
        <v>1</v>
      </c>
      <c r="L2429">
        <v>9857.18</v>
      </c>
      <c r="M2429">
        <v>9857.18</v>
      </c>
      <c r="N2429">
        <v>1</v>
      </c>
      <c r="O2429" t="s">
        <v>4679</v>
      </c>
      <c r="P2429" t="s">
        <v>4679</v>
      </c>
      <c r="Q2429" t="s">
        <v>39</v>
      </c>
      <c r="R2429">
        <v>358173</v>
      </c>
      <c r="S2429">
        <v>4</v>
      </c>
      <c r="T2429">
        <v>105653</v>
      </c>
      <c r="U2429" t="s">
        <v>231</v>
      </c>
      <c r="V2429" t="s">
        <v>766</v>
      </c>
      <c r="W2429" t="s">
        <v>767</v>
      </c>
      <c r="X2429">
        <v>2041</v>
      </c>
      <c r="Y2429" t="s">
        <v>43</v>
      </c>
      <c r="Z2429" t="s">
        <v>44</v>
      </c>
      <c r="AA2429" t="s">
        <v>4680</v>
      </c>
      <c r="AB2429" t="s">
        <v>46</v>
      </c>
      <c r="AC2429" t="s">
        <v>4681</v>
      </c>
      <c r="AD2429">
        <v>27758984</v>
      </c>
    </row>
    <row r="2430" spans="1:30" x14ac:dyDescent="0.25">
      <c r="A2430" s="1">
        <v>44679.571527777778</v>
      </c>
      <c r="B2430" t="s">
        <v>31</v>
      </c>
      <c r="C2430" t="s">
        <v>58</v>
      </c>
      <c r="D2430" t="s">
        <v>1844</v>
      </c>
      <c r="E2430" t="s">
        <v>1845</v>
      </c>
      <c r="F2430">
        <v>26707718</v>
      </c>
      <c r="G2430">
        <v>27758765</v>
      </c>
      <c r="H2430" t="s">
        <v>61</v>
      </c>
      <c r="I2430" t="s">
        <v>4682</v>
      </c>
      <c r="J2430" t="s">
        <v>4683</v>
      </c>
      <c r="K2430">
        <v>1</v>
      </c>
      <c r="L2430">
        <v>114.64</v>
      </c>
      <c r="M2430">
        <v>114.64</v>
      </c>
      <c r="N2430">
        <v>10</v>
      </c>
      <c r="O2430" t="s">
        <v>1346</v>
      </c>
      <c r="P2430" t="s">
        <v>1346</v>
      </c>
      <c r="Q2430" t="s">
        <v>65</v>
      </c>
      <c r="R2430">
        <v>350934</v>
      </c>
      <c r="S2430">
        <v>4</v>
      </c>
      <c r="T2430">
        <v>41000</v>
      </c>
      <c r="U2430" t="s">
        <v>211</v>
      </c>
      <c r="V2430" t="s">
        <v>86</v>
      </c>
      <c r="W2430" t="s">
        <v>87</v>
      </c>
      <c r="X2430">
        <v>2090</v>
      </c>
      <c r="Y2430" t="s">
        <v>43</v>
      </c>
      <c r="Z2430" t="s">
        <v>44</v>
      </c>
      <c r="AA2430" t="s">
        <v>264</v>
      </c>
      <c r="AB2430" t="s">
        <v>46</v>
      </c>
      <c r="AC2430" t="s">
        <v>4684</v>
      </c>
      <c r="AD2430">
        <v>27758765</v>
      </c>
    </row>
    <row r="2431" spans="1:30" x14ac:dyDescent="0.25">
      <c r="A2431" s="1">
        <v>44679.571527777778</v>
      </c>
      <c r="B2431" t="s">
        <v>31</v>
      </c>
      <c r="C2431" t="s">
        <v>58</v>
      </c>
      <c r="D2431" t="s">
        <v>1844</v>
      </c>
      <c r="E2431" t="s">
        <v>1845</v>
      </c>
      <c r="F2431">
        <v>26707719</v>
      </c>
      <c r="G2431">
        <v>27758798</v>
      </c>
      <c r="H2431" t="s">
        <v>61</v>
      </c>
      <c r="I2431" t="s">
        <v>4685</v>
      </c>
      <c r="J2431" t="s">
        <v>4686</v>
      </c>
      <c r="K2431">
        <v>1</v>
      </c>
      <c r="L2431">
        <v>180</v>
      </c>
      <c r="M2431">
        <v>180</v>
      </c>
      <c r="N2431">
        <v>10</v>
      </c>
      <c r="O2431" t="s">
        <v>1346</v>
      </c>
      <c r="P2431" t="s">
        <v>1346</v>
      </c>
      <c r="Q2431" t="s">
        <v>65</v>
      </c>
      <c r="R2431">
        <v>204574</v>
      </c>
      <c r="S2431">
        <v>4</v>
      </c>
      <c r="T2431">
        <v>41000</v>
      </c>
      <c r="U2431" t="s">
        <v>754</v>
      </c>
      <c r="V2431" t="s">
        <v>677</v>
      </c>
      <c r="W2431" t="s">
        <v>678</v>
      </c>
      <c r="X2431">
        <v>808</v>
      </c>
      <c r="Y2431" t="s">
        <v>43</v>
      </c>
      <c r="Z2431" t="s">
        <v>44</v>
      </c>
      <c r="AA2431" t="s">
        <v>4687</v>
      </c>
      <c r="AB2431" t="s">
        <v>46</v>
      </c>
      <c r="AC2431" t="s">
        <v>4688</v>
      </c>
      <c r="AD2431">
        <v>27758798</v>
      </c>
    </row>
    <row r="2432" spans="1:30" x14ac:dyDescent="0.25">
      <c r="A2432" s="1">
        <v>44679.571527777778</v>
      </c>
      <c r="B2432" t="s">
        <v>31</v>
      </c>
      <c r="C2432" t="s">
        <v>58</v>
      </c>
      <c r="D2432" t="s">
        <v>1844</v>
      </c>
      <c r="E2432" t="s">
        <v>1845</v>
      </c>
      <c r="F2432">
        <v>26707720</v>
      </c>
      <c r="G2432">
        <v>27758817</v>
      </c>
      <c r="H2432" t="s">
        <v>61</v>
      </c>
      <c r="I2432" t="s">
        <v>4689</v>
      </c>
      <c r="J2432" t="s">
        <v>4690</v>
      </c>
      <c r="K2432">
        <v>1</v>
      </c>
      <c r="L2432">
        <v>1075.25</v>
      </c>
      <c r="M2432">
        <v>1075.25</v>
      </c>
      <c r="N2432">
        <v>10</v>
      </c>
      <c r="O2432" t="s">
        <v>1346</v>
      </c>
      <c r="P2432" t="s">
        <v>1346</v>
      </c>
      <c r="Q2432" t="s">
        <v>65</v>
      </c>
      <c r="R2432">
        <v>201189</v>
      </c>
      <c r="S2432" t="s">
        <v>43</v>
      </c>
      <c r="T2432">
        <v>41000</v>
      </c>
      <c r="U2432" t="s">
        <v>298</v>
      </c>
      <c r="V2432" t="s">
        <v>222</v>
      </c>
      <c r="W2432" t="s">
        <v>223</v>
      </c>
      <c r="X2432">
        <v>2091</v>
      </c>
      <c r="Y2432" t="s">
        <v>43</v>
      </c>
      <c r="Z2432" t="s">
        <v>44</v>
      </c>
      <c r="AA2432" t="s">
        <v>750</v>
      </c>
      <c r="AB2432" t="s">
        <v>46</v>
      </c>
      <c r="AC2432" t="s">
        <v>4691</v>
      </c>
      <c r="AD2432">
        <v>27758817</v>
      </c>
    </row>
    <row r="2433" spans="1:30" x14ac:dyDescent="0.25">
      <c r="A2433" s="1">
        <v>44679.571527777778</v>
      </c>
      <c r="B2433" t="s">
        <v>31</v>
      </c>
      <c r="C2433" t="s">
        <v>58</v>
      </c>
      <c r="D2433" t="s">
        <v>1844</v>
      </c>
      <c r="E2433" t="s">
        <v>1845</v>
      </c>
      <c r="F2433">
        <v>26707721</v>
      </c>
      <c r="G2433">
        <v>27758834</v>
      </c>
      <c r="H2433" t="s">
        <v>61</v>
      </c>
      <c r="I2433" t="s">
        <v>4692</v>
      </c>
      <c r="J2433" t="s">
        <v>4693</v>
      </c>
      <c r="K2433">
        <v>1</v>
      </c>
      <c r="L2433">
        <v>579.4</v>
      </c>
      <c r="M2433">
        <v>579.4</v>
      </c>
      <c r="N2433">
        <v>10</v>
      </c>
      <c r="O2433" t="s">
        <v>1346</v>
      </c>
      <c r="P2433" t="s">
        <v>1346</v>
      </c>
      <c r="Q2433" t="s">
        <v>65</v>
      </c>
      <c r="R2433">
        <v>851132</v>
      </c>
      <c r="S2433">
        <v>2</v>
      </c>
      <c r="T2433">
        <v>41000</v>
      </c>
      <c r="U2433" t="s">
        <v>460</v>
      </c>
      <c r="V2433" t="s">
        <v>222</v>
      </c>
      <c r="W2433" t="s">
        <v>223</v>
      </c>
      <c r="X2433">
        <v>2091</v>
      </c>
      <c r="Y2433" t="s">
        <v>43</v>
      </c>
      <c r="Z2433" t="s">
        <v>44</v>
      </c>
      <c r="AA2433" t="s">
        <v>4694</v>
      </c>
      <c r="AB2433" t="s">
        <v>46</v>
      </c>
      <c r="AC2433" t="s">
        <v>4695</v>
      </c>
      <c r="AD2433">
        <v>27758834</v>
      </c>
    </row>
    <row r="2434" spans="1:30" x14ac:dyDescent="0.25">
      <c r="A2434" s="1">
        <v>44679.571527777778</v>
      </c>
      <c r="B2434" t="s">
        <v>31</v>
      </c>
      <c r="C2434" t="s">
        <v>58</v>
      </c>
      <c r="D2434" t="s">
        <v>1844</v>
      </c>
      <c r="E2434" t="s">
        <v>1845</v>
      </c>
      <c r="F2434">
        <v>26707722</v>
      </c>
      <c r="G2434">
        <v>27758853</v>
      </c>
      <c r="H2434" t="s">
        <v>61</v>
      </c>
      <c r="I2434" t="s">
        <v>4696</v>
      </c>
      <c r="J2434" t="s">
        <v>4697</v>
      </c>
      <c r="K2434">
        <v>1</v>
      </c>
      <c r="L2434">
        <v>446.44</v>
      </c>
      <c r="M2434">
        <v>446.44</v>
      </c>
      <c r="N2434">
        <v>10</v>
      </c>
      <c r="O2434" t="s">
        <v>1346</v>
      </c>
      <c r="P2434" t="s">
        <v>1346</v>
      </c>
      <c r="Q2434" t="s">
        <v>65</v>
      </c>
      <c r="R2434">
        <v>201678</v>
      </c>
      <c r="S2434">
        <v>2</v>
      </c>
      <c r="T2434">
        <v>41000</v>
      </c>
      <c r="U2434" t="s">
        <v>66</v>
      </c>
      <c r="V2434" t="s">
        <v>222</v>
      </c>
      <c r="W2434" t="s">
        <v>223</v>
      </c>
      <c r="X2434">
        <v>2091</v>
      </c>
      <c r="Y2434" t="s">
        <v>43</v>
      </c>
      <c r="Z2434" t="s">
        <v>44</v>
      </c>
      <c r="AA2434" t="s">
        <v>4698</v>
      </c>
      <c r="AB2434" t="s">
        <v>417</v>
      </c>
      <c r="AC2434" t="s">
        <v>4699</v>
      </c>
      <c r="AD2434">
        <v>27758853</v>
      </c>
    </row>
    <row r="2435" spans="1:30" x14ac:dyDescent="0.25">
      <c r="A2435" s="1">
        <v>44679.575694444444</v>
      </c>
      <c r="B2435" t="s">
        <v>31</v>
      </c>
      <c r="C2435" t="s">
        <v>58</v>
      </c>
      <c r="D2435" t="s">
        <v>1278</v>
      </c>
      <c r="E2435" t="s">
        <v>1279</v>
      </c>
      <c r="F2435">
        <v>26707812</v>
      </c>
      <c r="G2435">
        <v>27758189</v>
      </c>
      <c r="H2435" t="s">
        <v>35</v>
      </c>
      <c r="I2435" t="s">
        <v>4700</v>
      </c>
      <c r="J2435" t="s">
        <v>4701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282</v>
      </c>
      <c r="P2435" t="s">
        <v>1282</v>
      </c>
      <c r="Q2435" t="s">
        <v>65</v>
      </c>
      <c r="R2435">
        <v>198326</v>
      </c>
      <c r="S2435" t="s">
        <v>43</v>
      </c>
      <c r="T2435">
        <v>43330</v>
      </c>
      <c r="U2435" t="s">
        <v>475</v>
      </c>
      <c r="V2435" t="s">
        <v>67</v>
      </c>
      <c r="W2435" t="s">
        <v>68</v>
      </c>
      <c r="X2435">
        <v>2072</v>
      </c>
      <c r="Y2435" t="s">
        <v>43</v>
      </c>
      <c r="Z2435" t="s">
        <v>44</v>
      </c>
      <c r="AA2435" t="s">
        <v>4702</v>
      </c>
      <c r="AB2435" t="s">
        <v>188</v>
      </c>
      <c r="AC2435" t="s">
        <v>4703</v>
      </c>
      <c r="AD2435">
        <v>27758189</v>
      </c>
    </row>
    <row r="2436" spans="1:30" x14ac:dyDescent="0.25">
      <c r="A2436" s="1">
        <v>44679.576388888891</v>
      </c>
      <c r="B2436" t="s">
        <v>31</v>
      </c>
      <c r="C2436" t="s">
        <v>58</v>
      </c>
      <c r="D2436" t="s">
        <v>1278</v>
      </c>
      <c r="E2436" t="s">
        <v>1279</v>
      </c>
      <c r="F2436">
        <v>26707828</v>
      </c>
      <c r="G2436">
        <v>27758226</v>
      </c>
      <c r="H2436" t="s">
        <v>35</v>
      </c>
      <c r="I2436" t="s">
        <v>4704</v>
      </c>
      <c r="J2436" t="s">
        <v>4705</v>
      </c>
      <c r="K2436">
        <v>1</v>
      </c>
      <c r="L2436">
        <v>723.9</v>
      </c>
      <c r="M2436">
        <v>723.9</v>
      </c>
      <c r="N2436">
        <v>15</v>
      </c>
      <c r="O2436" t="s">
        <v>1282</v>
      </c>
      <c r="P2436" t="s">
        <v>1282</v>
      </c>
      <c r="Q2436" t="s">
        <v>65</v>
      </c>
      <c r="R2436">
        <v>2140041921</v>
      </c>
      <c r="S2436">
        <v>2</v>
      </c>
      <c r="T2436">
        <v>43330</v>
      </c>
      <c r="U2436" t="s">
        <v>337</v>
      </c>
      <c r="V2436" t="s">
        <v>938</v>
      </c>
      <c r="W2436" t="s">
        <v>939</v>
      </c>
      <c r="X2436">
        <v>2174</v>
      </c>
      <c r="Y2436" t="s">
        <v>43</v>
      </c>
      <c r="Z2436" t="s">
        <v>44</v>
      </c>
      <c r="AA2436" t="s">
        <v>4362</v>
      </c>
      <c r="AB2436" t="s">
        <v>46</v>
      </c>
      <c r="AC2436" t="s">
        <v>4706</v>
      </c>
      <c r="AD2436">
        <v>27758226</v>
      </c>
    </row>
    <row r="2437" spans="1:30" x14ac:dyDescent="0.25">
      <c r="A2437" s="1">
        <v>44679.57708333333</v>
      </c>
      <c r="B2437" t="s">
        <v>31</v>
      </c>
      <c r="C2437" t="s">
        <v>58</v>
      </c>
      <c r="D2437" t="s">
        <v>1278</v>
      </c>
      <c r="E2437" t="s">
        <v>1279</v>
      </c>
      <c r="F2437">
        <v>26707854</v>
      </c>
      <c r="G2437">
        <v>27758241</v>
      </c>
      <c r="H2437" t="s">
        <v>35</v>
      </c>
      <c r="I2437" t="s">
        <v>4707</v>
      </c>
      <c r="J2437" t="s">
        <v>4708</v>
      </c>
      <c r="K2437">
        <v>1</v>
      </c>
      <c r="L2437">
        <v>100</v>
      </c>
      <c r="M2437">
        <v>100</v>
      </c>
      <c r="N2437">
        <v>15</v>
      </c>
      <c r="O2437" t="s">
        <v>1282</v>
      </c>
      <c r="P2437" t="s">
        <v>1282</v>
      </c>
      <c r="Q2437" t="s">
        <v>65</v>
      </c>
      <c r="R2437">
        <v>324801</v>
      </c>
      <c r="S2437">
        <v>4</v>
      </c>
      <c r="T2437">
        <v>42900</v>
      </c>
      <c r="U2437" t="s">
        <v>2046</v>
      </c>
      <c r="V2437" t="s">
        <v>2047</v>
      </c>
      <c r="W2437" t="s">
        <v>2048</v>
      </c>
      <c r="X2437">
        <v>2115</v>
      </c>
      <c r="Y2437" t="s">
        <v>43</v>
      </c>
      <c r="Z2437" t="s">
        <v>44</v>
      </c>
      <c r="AA2437" t="s">
        <v>4709</v>
      </c>
      <c r="AB2437" t="s">
        <v>46</v>
      </c>
      <c r="AC2437" t="s">
        <v>4710</v>
      </c>
      <c r="AD2437">
        <v>27758241</v>
      </c>
    </row>
    <row r="2438" spans="1:30" x14ac:dyDescent="0.25">
      <c r="A2438" s="1">
        <v>44679.577777777777</v>
      </c>
      <c r="B2438" t="s">
        <v>31</v>
      </c>
      <c r="C2438" t="s">
        <v>58</v>
      </c>
      <c r="D2438" t="s">
        <v>1278</v>
      </c>
      <c r="E2438" t="s">
        <v>1279</v>
      </c>
      <c r="F2438">
        <v>26707882</v>
      </c>
      <c r="G2438">
        <v>27758243</v>
      </c>
      <c r="H2438" t="s">
        <v>35</v>
      </c>
      <c r="I2438" t="s">
        <v>4711</v>
      </c>
      <c r="J2438" t="s">
        <v>4712</v>
      </c>
      <c r="K2438">
        <v>1347</v>
      </c>
      <c r="L2438">
        <v>0.7</v>
      </c>
      <c r="M2438">
        <v>942.9</v>
      </c>
      <c r="N2438">
        <v>15</v>
      </c>
      <c r="O2438" t="s">
        <v>1282</v>
      </c>
      <c r="P2438" t="s">
        <v>1282</v>
      </c>
      <c r="Q2438" t="s">
        <v>65</v>
      </c>
      <c r="R2438">
        <v>313778</v>
      </c>
      <c r="S2438">
        <v>2</v>
      </c>
      <c r="T2438">
        <v>43330</v>
      </c>
      <c r="U2438" t="s">
        <v>553</v>
      </c>
      <c r="V2438" t="s">
        <v>185</v>
      </c>
      <c r="W2438" t="s">
        <v>186</v>
      </c>
      <c r="X2438">
        <v>2084</v>
      </c>
      <c r="Y2438" t="s">
        <v>43</v>
      </c>
      <c r="Z2438" t="s">
        <v>44</v>
      </c>
      <c r="AA2438" t="s">
        <v>554</v>
      </c>
      <c r="AB2438" t="s">
        <v>46</v>
      </c>
      <c r="AC2438" t="s">
        <v>4713</v>
      </c>
      <c r="AD2438">
        <v>27758243</v>
      </c>
    </row>
    <row r="2439" spans="1:30" x14ac:dyDescent="0.25">
      <c r="A2439" s="1">
        <v>44679.581250000003</v>
      </c>
      <c r="B2439" t="s">
        <v>31</v>
      </c>
      <c r="C2439" t="s">
        <v>58</v>
      </c>
      <c r="D2439" t="s">
        <v>846</v>
      </c>
      <c r="E2439" t="s">
        <v>847</v>
      </c>
      <c r="F2439">
        <v>26707954</v>
      </c>
      <c r="G2439">
        <v>27756080</v>
      </c>
      <c r="H2439" t="s">
        <v>35</v>
      </c>
      <c r="I2439" t="s">
        <v>4714</v>
      </c>
      <c r="J2439" t="s">
        <v>4715</v>
      </c>
      <c r="K2439">
        <v>1</v>
      </c>
      <c r="L2439">
        <v>2900</v>
      </c>
      <c r="M2439">
        <v>2900</v>
      </c>
      <c r="N2439">
        <v>10</v>
      </c>
      <c r="O2439" t="s">
        <v>3246</v>
      </c>
      <c r="P2439" t="s">
        <v>850</v>
      </c>
      <c r="Q2439" t="s">
        <v>39</v>
      </c>
      <c r="R2439">
        <v>201170</v>
      </c>
      <c r="S2439" t="s">
        <v>43</v>
      </c>
      <c r="T2439">
        <v>43300</v>
      </c>
      <c r="U2439" t="s">
        <v>144</v>
      </c>
      <c r="V2439" t="s">
        <v>67</v>
      </c>
      <c r="W2439" t="s">
        <v>68</v>
      </c>
      <c r="X2439">
        <v>2072</v>
      </c>
      <c r="Y2439" t="s">
        <v>43</v>
      </c>
      <c r="Z2439" t="s">
        <v>44</v>
      </c>
      <c r="AA2439" t="s">
        <v>2750</v>
      </c>
      <c r="AB2439" t="s">
        <v>46</v>
      </c>
      <c r="AC2439" t="s">
        <v>4716</v>
      </c>
      <c r="AD2439">
        <v>27756080</v>
      </c>
    </row>
    <row r="2440" spans="1:30" x14ac:dyDescent="0.25">
      <c r="A2440" s="1">
        <v>44679.583333333336</v>
      </c>
      <c r="B2440" t="s">
        <v>31</v>
      </c>
      <c r="C2440" t="s">
        <v>58</v>
      </c>
      <c r="D2440" t="s">
        <v>1278</v>
      </c>
      <c r="E2440" t="s">
        <v>1279</v>
      </c>
      <c r="F2440">
        <v>26707991</v>
      </c>
      <c r="G2440">
        <v>27758245</v>
      </c>
      <c r="H2440" t="s">
        <v>35</v>
      </c>
      <c r="I2440" t="s">
        <v>3744</v>
      </c>
      <c r="J2440" t="s">
        <v>3745</v>
      </c>
      <c r="K2440">
        <v>20</v>
      </c>
      <c r="L2440">
        <v>5.6899999999999995</v>
      </c>
      <c r="M2440">
        <v>113.8</v>
      </c>
      <c r="N2440">
        <v>15</v>
      </c>
      <c r="O2440" t="s">
        <v>1282</v>
      </c>
      <c r="P2440" t="s">
        <v>1282</v>
      </c>
      <c r="Q2440" t="s">
        <v>65</v>
      </c>
      <c r="R2440">
        <v>219701</v>
      </c>
      <c r="S2440" t="s">
        <v>43</v>
      </c>
      <c r="T2440">
        <v>42400</v>
      </c>
      <c r="U2440" t="s">
        <v>2224</v>
      </c>
      <c r="V2440" t="s">
        <v>138</v>
      </c>
      <c r="W2440" t="s">
        <v>139</v>
      </c>
      <c r="X2440">
        <v>2102</v>
      </c>
      <c r="Y2440" t="s">
        <v>43</v>
      </c>
      <c r="Z2440" t="s">
        <v>44</v>
      </c>
      <c r="AA2440" t="s">
        <v>4717</v>
      </c>
      <c r="AB2440" t="s">
        <v>46</v>
      </c>
      <c r="AC2440" t="s">
        <v>4718</v>
      </c>
      <c r="AD2440">
        <v>27758245</v>
      </c>
    </row>
    <row r="2441" spans="1:30" x14ac:dyDescent="0.25">
      <c r="A2441" s="1">
        <v>44679.583333333336</v>
      </c>
      <c r="B2441" t="s">
        <v>31</v>
      </c>
      <c r="C2441" t="s">
        <v>58</v>
      </c>
      <c r="D2441" t="s">
        <v>1278</v>
      </c>
      <c r="E2441" t="s">
        <v>1279</v>
      </c>
      <c r="F2441">
        <v>26707991</v>
      </c>
      <c r="G2441">
        <v>27758245</v>
      </c>
      <c r="H2441" t="s">
        <v>35</v>
      </c>
      <c r="I2441" t="s">
        <v>3744</v>
      </c>
      <c r="J2441" t="s">
        <v>3745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282</v>
      </c>
      <c r="P2441" t="s">
        <v>1282</v>
      </c>
      <c r="Q2441" t="s">
        <v>65</v>
      </c>
      <c r="R2441">
        <v>309968</v>
      </c>
      <c r="S2441">
        <v>2</v>
      </c>
      <c r="T2441">
        <v>10606</v>
      </c>
      <c r="U2441" t="s">
        <v>95</v>
      </c>
      <c r="V2441" t="s">
        <v>138</v>
      </c>
      <c r="W2441" t="s">
        <v>139</v>
      </c>
      <c r="X2441">
        <v>2102</v>
      </c>
      <c r="Y2441" t="s">
        <v>43</v>
      </c>
      <c r="Z2441" t="s">
        <v>44</v>
      </c>
      <c r="AA2441" t="s">
        <v>117</v>
      </c>
      <c r="AB2441" t="s">
        <v>99</v>
      </c>
      <c r="AC2441" t="s">
        <v>4718</v>
      </c>
      <c r="AD2441">
        <v>27758245</v>
      </c>
    </row>
    <row r="2442" spans="1:30" x14ac:dyDescent="0.25">
      <c r="A2442" s="1">
        <v>44679.583333333336</v>
      </c>
      <c r="B2442" t="s">
        <v>31</v>
      </c>
      <c r="C2442" t="s">
        <v>58</v>
      </c>
      <c r="D2442" t="s">
        <v>1278</v>
      </c>
      <c r="E2442" t="s">
        <v>1279</v>
      </c>
      <c r="F2442">
        <v>26707991</v>
      </c>
      <c r="G2442">
        <v>27758245</v>
      </c>
      <c r="H2442" t="s">
        <v>35</v>
      </c>
      <c r="I2442" t="s">
        <v>3744</v>
      </c>
      <c r="J2442" t="s">
        <v>3745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282</v>
      </c>
      <c r="P2442" t="s">
        <v>1282</v>
      </c>
      <c r="Q2442" t="s">
        <v>65</v>
      </c>
      <c r="R2442">
        <v>611770</v>
      </c>
      <c r="S2442">
        <v>2</v>
      </c>
      <c r="T2442">
        <v>42400</v>
      </c>
      <c r="U2442" t="s">
        <v>85</v>
      </c>
      <c r="V2442" t="s">
        <v>138</v>
      </c>
      <c r="W2442" t="s">
        <v>139</v>
      </c>
      <c r="X2442">
        <v>2102</v>
      </c>
      <c r="Y2442" t="s">
        <v>43</v>
      </c>
      <c r="Z2442" t="s">
        <v>44</v>
      </c>
      <c r="AA2442" t="s">
        <v>4719</v>
      </c>
      <c r="AB2442" t="s">
        <v>46</v>
      </c>
      <c r="AC2442" t="s">
        <v>4718</v>
      </c>
      <c r="AD2442">
        <v>27758245</v>
      </c>
    </row>
    <row r="2443" spans="1:30" x14ac:dyDescent="0.25">
      <c r="A2443" s="1">
        <v>44679.583333333336</v>
      </c>
      <c r="B2443" t="s">
        <v>31</v>
      </c>
      <c r="C2443" t="s">
        <v>58</v>
      </c>
      <c r="D2443" t="s">
        <v>1278</v>
      </c>
      <c r="E2443" t="s">
        <v>1279</v>
      </c>
      <c r="F2443">
        <v>26707991</v>
      </c>
      <c r="G2443">
        <v>27758245</v>
      </c>
      <c r="H2443" t="s">
        <v>35</v>
      </c>
      <c r="I2443" t="s">
        <v>3744</v>
      </c>
      <c r="J2443" t="s">
        <v>3745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282</v>
      </c>
      <c r="P2443" t="s">
        <v>1282</v>
      </c>
      <c r="Q2443" t="s">
        <v>65</v>
      </c>
      <c r="R2443">
        <v>308348</v>
      </c>
      <c r="S2443">
        <v>2</v>
      </c>
      <c r="T2443">
        <v>10606</v>
      </c>
      <c r="U2443" t="s">
        <v>75</v>
      </c>
      <c r="V2443" t="s">
        <v>138</v>
      </c>
      <c r="W2443" t="s">
        <v>139</v>
      </c>
      <c r="X2443">
        <v>2102</v>
      </c>
      <c r="Y2443" t="s">
        <v>43</v>
      </c>
      <c r="Z2443" t="s">
        <v>44</v>
      </c>
      <c r="AA2443" t="s">
        <v>4720</v>
      </c>
      <c r="AB2443" t="s">
        <v>46</v>
      </c>
      <c r="AC2443" t="s">
        <v>4718</v>
      </c>
      <c r="AD2443">
        <v>27758245</v>
      </c>
    </row>
    <row r="2444" spans="1:30" x14ac:dyDescent="0.25">
      <c r="A2444" s="1">
        <v>44679.583333333336</v>
      </c>
      <c r="B2444" t="s">
        <v>31</v>
      </c>
      <c r="C2444" t="s">
        <v>58</v>
      </c>
      <c r="D2444" t="s">
        <v>1278</v>
      </c>
      <c r="E2444" t="s">
        <v>1279</v>
      </c>
      <c r="F2444">
        <v>26707991</v>
      </c>
      <c r="G2444">
        <v>27758245</v>
      </c>
      <c r="H2444" t="s">
        <v>35</v>
      </c>
      <c r="I2444" t="s">
        <v>3744</v>
      </c>
      <c r="J2444" t="s">
        <v>3745</v>
      </c>
      <c r="K2444">
        <v>1</v>
      </c>
      <c r="L2444">
        <v>5.99</v>
      </c>
      <c r="M2444">
        <v>5.99</v>
      </c>
      <c r="N2444">
        <v>15</v>
      </c>
      <c r="O2444" t="s">
        <v>1282</v>
      </c>
      <c r="P2444" t="s">
        <v>1282</v>
      </c>
      <c r="Q2444" t="s">
        <v>65</v>
      </c>
      <c r="R2444">
        <v>353099</v>
      </c>
      <c r="S2444">
        <v>2</v>
      </c>
      <c r="T2444">
        <v>10606</v>
      </c>
      <c r="U2444" t="s">
        <v>553</v>
      </c>
      <c r="V2444" t="s">
        <v>138</v>
      </c>
      <c r="W2444" t="s">
        <v>139</v>
      </c>
      <c r="X2444">
        <v>2102</v>
      </c>
      <c r="Y2444" t="s">
        <v>43</v>
      </c>
      <c r="Z2444" t="s">
        <v>44</v>
      </c>
      <c r="AA2444" t="s">
        <v>4721</v>
      </c>
      <c r="AB2444" t="s">
        <v>2285</v>
      </c>
      <c r="AC2444" t="s">
        <v>4718</v>
      </c>
      <c r="AD2444">
        <v>27758245</v>
      </c>
    </row>
    <row r="2445" spans="1:30" x14ac:dyDescent="0.25">
      <c r="A2445" s="1">
        <v>44679.583333333336</v>
      </c>
      <c r="B2445" t="s">
        <v>31</v>
      </c>
      <c r="C2445" t="s">
        <v>58</v>
      </c>
      <c r="D2445" t="s">
        <v>1278</v>
      </c>
      <c r="E2445" t="s">
        <v>1279</v>
      </c>
      <c r="F2445">
        <v>26707991</v>
      </c>
      <c r="G2445">
        <v>27758245</v>
      </c>
      <c r="H2445" t="s">
        <v>35</v>
      </c>
      <c r="I2445" t="s">
        <v>3744</v>
      </c>
      <c r="J2445" t="s">
        <v>3745</v>
      </c>
      <c r="K2445">
        <v>3</v>
      </c>
      <c r="L2445">
        <v>8.59</v>
      </c>
      <c r="M2445">
        <v>25.77</v>
      </c>
      <c r="N2445">
        <v>15</v>
      </c>
      <c r="O2445" t="s">
        <v>1282</v>
      </c>
      <c r="P2445" t="s">
        <v>1282</v>
      </c>
      <c r="Q2445" t="s">
        <v>65</v>
      </c>
      <c r="R2445">
        <v>358847</v>
      </c>
      <c r="S2445">
        <v>2</v>
      </c>
      <c r="T2445">
        <v>10606</v>
      </c>
      <c r="U2445" t="s">
        <v>167</v>
      </c>
      <c r="V2445" t="s">
        <v>138</v>
      </c>
      <c r="W2445" t="s">
        <v>139</v>
      </c>
      <c r="X2445">
        <v>2102</v>
      </c>
      <c r="Y2445" t="s">
        <v>43</v>
      </c>
      <c r="Z2445" t="s">
        <v>44</v>
      </c>
      <c r="AA2445" t="s">
        <v>4722</v>
      </c>
      <c r="AB2445" t="s">
        <v>373</v>
      </c>
      <c r="AC2445" t="s">
        <v>4718</v>
      </c>
      <c r="AD2445">
        <v>27758245</v>
      </c>
    </row>
    <row r="2446" spans="1:30" x14ac:dyDescent="0.25">
      <c r="A2446" s="1">
        <v>44679.583333333336</v>
      </c>
      <c r="B2446" t="s">
        <v>31</v>
      </c>
      <c r="C2446" t="s">
        <v>58</v>
      </c>
      <c r="D2446" t="s">
        <v>1278</v>
      </c>
      <c r="E2446" t="s">
        <v>1279</v>
      </c>
      <c r="F2446">
        <v>26707991</v>
      </c>
      <c r="G2446">
        <v>27758245</v>
      </c>
      <c r="H2446" t="s">
        <v>35</v>
      </c>
      <c r="I2446" t="s">
        <v>3744</v>
      </c>
      <c r="J2446" t="s">
        <v>3745</v>
      </c>
      <c r="K2446">
        <v>1</v>
      </c>
      <c r="L2446">
        <v>51.97</v>
      </c>
      <c r="M2446">
        <v>51.97</v>
      </c>
      <c r="N2446">
        <v>15</v>
      </c>
      <c r="O2446" t="s">
        <v>1282</v>
      </c>
      <c r="P2446" t="s">
        <v>1282</v>
      </c>
      <c r="Q2446" t="s">
        <v>65</v>
      </c>
      <c r="R2446">
        <v>744565</v>
      </c>
      <c r="S2446">
        <v>2</v>
      </c>
      <c r="T2446">
        <v>10606</v>
      </c>
      <c r="U2446" t="s">
        <v>75</v>
      </c>
      <c r="V2446" t="s">
        <v>138</v>
      </c>
      <c r="W2446" t="s">
        <v>139</v>
      </c>
      <c r="X2446">
        <v>2102</v>
      </c>
      <c r="Y2446" t="s">
        <v>43</v>
      </c>
      <c r="Z2446" t="s">
        <v>44</v>
      </c>
      <c r="AA2446" t="s">
        <v>4723</v>
      </c>
      <c r="AB2446" t="s">
        <v>46</v>
      </c>
      <c r="AC2446" t="s">
        <v>4718</v>
      </c>
      <c r="AD2446">
        <v>27758245</v>
      </c>
    </row>
    <row r="2447" spans="1:30" x14ac:dyDescent="0.25">
      <c r="A2447" s="1">
        <v>44679.583333333336</v>
      </c>
      <c r="B2447" t="s">
        <v>31</v>
      </c>
      <c r="C2447" t="s">
        <v>58</v>
      </c>
      <c r="D2447" t="s">
        <v>1278</v>
      </c>
      <c r="E2447" t="s">
        <v>1279</v>
      </c>
      <c r="F2447">
        <v>26707991</v>
      </c>
      <c r="G2447">
        <v>27758245</v>
      </c>
      <c r="H2447" t="s">
        <v>35</v>
      </c>
      <c r="I2447" t="s">
        <v>3744</v>
      </c>
      <c r="J2447" t="s">
        <v>3745</v>
      </c>
      <c r="K2447">
        <v>5</v>
      </c>
      <c r="L2447">
        <v>6.49</v>
      </c>
      <c r="M2447">
        <v>32.450000000000003</v>
      </c>
      <c r="N2447">
        <v>15</v>
      </c>
      <c r="O2447" t="s">
        <v>1282</v>
      </c>
      <c r="P2447" t="s">
        <v>1282</v>
      </c>
      <c r="Q2447" t="s">
        <v>65</v>
      </c>
      <c r="R2447">
        <v>611718</v>
      </c>
      <c r="S2447">
        <v>2</v>
      </c>
      <c r="T2447">
        <v>42400</v>
      </c>
      <c r="U2447" t="s">
        <v>102</v>
      </c>
      <c r="V2447" t="s">
        <v>138</v>
      </c>
      <c r="W2447" t="s">
        <v>139</v>
      </c>
      <c r="X2447">
        <v>2102</v>
      </c>
      <c r="Y2447" t="s">
        <v>43</v>
      </c>
      <c r="Z2447" t="s">
        <v>44</v>
      </c>
      <c r="AA2447" t="s">
        <v>2892</v>
      </c>
      <c r="AB2447" t="s">
        <v>110</v>
      </c>
      <c r="AC2447" t="s">
        <v>4718</v>
      </c>
      <c r="AD2447">
        <v>27758245</v>
      </c>
    </row>
    <row r="2448" spans="1:30" x14ac:dyDescent="0.25">
      <c r="A2448" s="1">
        <v>44679.583333333336</v>
      </c>
      <c r="B2448" t="s">
        <v>31</v>
      </c>
      <c r="C2448" t="s">
        <v>58</v>
      </c>
      <c r="D2448" t="s">
        <v>1278</v>
      </c>
      <c r="E2448" t="s">
        <v>1279</v>
      </c>
      <c r="F2448">
        <v>26707991</v>
      </c>
      <c r="G2448">
        <v>27758245</v>
      </c>
      <c r="H2448" t="s">
        <v>35</v>
      </c>
      <c r="I2448" t="s">
        <v>3744</v>
      </c>
      <c r="J2448" t="s">
        <v>3745</v>
      </c>
      <c r="K2448">
        <v>1</v>
      </c>
      <c r="L2448">
        <v>5.29</v>
      </c>
      <c r="M2448">
        <v>5.29</v>
      </c>
      <c r="N2448">
        <v>15</v>
      </c>
      <c r="O2448" t="s">
        <v>1282</v>
      </c>
      <c r="P2448" t="s">
        <v>1282</v>
      </c>
      <c r="Q2448" t="s">
        <v>65</v>
      </c>
      <c r="R2448">
        <v>308330</v>
      </c>
      <c r="S2448">
        <v>2</v>
      </c>
      <c r="T2448">
        <v>10606</v>
      </c>
      <c r="U2448" t="s">
        <v>1832</v>
      </c>
      <c r="V2448" t="s">
        <v>138</v>
      </c>
      <c r="W2448" t="s">
        <v>139</v>
      </c>
      <c r="X2448">
        <v>2102</v>
      </c>
      <c r="Y2448" t="s">
        <v>43</v>
      </c>
      <c r="Z2448" t="s">
        <v>44</v>
      </c>
      <c r="AA2448" t="s">
        <v>4724</v>
      </c>
      <c r="AB2448" t="s">
        <v>46</v>
      </c>
      <c r="AC2448" t="s">
        <v>4718</v>
      </c>
      <c r="AD2448">
        <v>27758245</v>
      </c>
    </row>
    <row r="2449" spans="1:30" x14ac:dyDescent="0.25">
      <c r="A2449" s="1">
        <v>44679.583333333336</v>
      </c>
      <c r="B2449" t="s">
        <v>31</v>
      </c>
      <c r="C2449" t="s">
        <v>58</v>
      </c>
      <c r="D2449" t="s">
        <v>1278</v>
      </c>
      <c r="E2449" t="s">
        <v>1279</v>
      </c>
      <c r="F2449">
        <v>26707991</v>
      </c>
      <c r="G2449">
        <v>27758245</v>
      </c>
      <c r="H2449" t="s">
        <v>35</v>
      </c>
      <c r="I2449" t="s">
        <v>3744</v>
      </c>
      <c r="J2449" t="s">
        <v>3745</v>
      </c>
      <c r="K2449">
        <v>1</v>
      </c>
      <c r="L2449">
        <v>5.49</v>
      </c>
      <c r="M2449">
        <v>5.49</v>
      </c>
      <c r="N2449">
        <v>15</v>
      </c>
      <c r="O2449" t="s">
        <v>1282</v>
      </c>
      <c r="P2449" t="s">
        <v>1282</v>
      </c>
      <c r="Q2449" t="s">
        <v>65</v>
      </c>
      <c r="R2449">
        <v>358641</v>
      </c>
      <c r="S2449">
        <v>2</v>
      </c>
      <c r="T2449">
        <v>10606</v>
      </c>
      <c r="U2449" t="s">
        <v>167</v>
      </c>
      <c r="V2449" t="s">
        <v>138</v>
      </c>
      <c r="W2449" t="s">
        <v>139</v>
      </c>
      <c r="X2449">
        <v>2102</v>
      </c>
      <c r="Y2449" t="s">
        <v>43</v>
      </c>
      <c r="Z2449" t="s">
        <v>44</v>
      </c>
      <c r="AA2449" t="s">
        <v>4725</v>
      </c>
      <c r="AB2449" t="s">
        <v>46</v>
      </c>
      <c r="AC2449" t="s">
        <v>4718</v>
      </c>
      <c r="AD2449">
        <v>27758245</v>
      </c>
    </row>
    <row r="2450" spans="1:30" x14ac:dyDescent="0.25">
      <c r="A2450" s="1">
        <v>44679.583333333336</v>
      </c>
      <c r="B2450" t="s">
        <v>31</v>
      </c>
      <c r="C2450" t="s">
        <v>58</v>
      </c>
      <c r="D2450" t="s">
        <v>1278</v>
      </c>
      <c r="E2450" t="s">
        <v>1279</v>
      </c>
      <c r="F2450">
        <v>26707991</v>
      </c>
      <c r="G2450">
        <v>27758245</v>
      </c>
      <c r="H2450" t="s">
        <v>35</v>
      </c>
      <c r="I2450" t="s">
        <v>3744</v>
      </c>
      <c r="J2450" t="s">
        <v>3745</v>
      </c>
      <c r="K2450">
        <v>3</v>
      </c>
      <c r="L2450">
        <v>8.69</v>
      </c>
      <c r="M2450">
        <v>26.07</v>
      </c>
      <c r="N2450">
        <v>15</v>
      </c>
      <c r="O2450" t="s">
        <v>1282</v>
      </c>
      <c r="P2450" t="s">
        <v>1282</v>
      </c>
      <c r="Q2450" t="s">
        <v>65</v>
      </c>
      <c r="R2450">
        <v>682658</v>
      </c>
      <c r="S2450">
        <v>2</v>
      </c>
      <c r="T2450">
        <v>10606</v>
      </c>
      <c r="U2450" t="s">
        <v>923</v>
      </c>
      <c r="V2450" t="s">
        <v>138</v>
      </c>
      <c r="W2450" t="s">
        <v>139</v>
      </c>
      <c r="X2450">
        <v>2102</v>
      </c>
      <c r="Y2450" t="s">
        <v>43</v>
      </c>
      <c r="Z2450" t="s">
        <v>44</v>
      </c>
      <c r="AA2450" t="s">
        <v>973</v>
      </c>
      <c r="AB2450" t="s">
        <v>46</v>
      </c>
      <c r="AC2450" t="s">
        <v>4718</v>
      </c>
      <c r="AD2450">
        <v>27758245</v>
      </c>
    </row>
    <row r="2451" spans="1:30" x14ac:dyDescent="0.25">
      <c r="A2451" s="1">
        <v>44679.583333333336</v>
      </c>
      <c r="B2451" t="s">
        <v>31</v>
      </c>
      <c r="C2451" t="s">
        <v>58</v>
      </c>
      <c r="D2451" t="s">
        <v>1278</v>
      </c>
      <c r="E2451" t="s">
        <v>1279</v>
      </c>
      <c r="F2451">
        <v>26707991</v>
      </c>
      <c r="G2451">
        <v>27758245</v>
      </c>
      <c r="H2451" t="s">
        <v>35</v>
      </c>
      <c r="I2451" t="s">
        <v>3744</v>
      </c>
      <c r="J2451" t="s">
        <v>3745</v>
      </c>
      <c r="K2451">
        <v>5</v>
      </c>
      <c r="L2451">
        <v>3.79</v>
      </c>
      <c r="M2451">
        <v>18.95</v>
      </c>
      <c r="N2451">
        <v>15</v>
      </c>
      <c r="O2451" t="s">
        <v>1282</v>
      </c>
      <c r="P2451" t="s">
        <v>1282</v>
      </c>
      <c r="Q2451" t="s">
        <v>65</v>
      </c>
      <c r="R2451">
        <v>315835</v>
      </c>
      <c r="S2451">
        <v>2</v>
      </c>
      <c r="T2451">
        <v>10606</v>
      </c>
      <c r="U2451" t="s">
        <v>85</v>
      </c>
      <c r="V2451" t="s">
        <v>138</v>
      </c>
      <c r="W2451" t="s">
        <v>139</v>
      </c>
      <c r="X2451">
        <v>2102</v>
      </c>
      <c r="Y2451" t="s">
        <v>43</v>
      </c>
      <c r="Z2451" t="s">
        <v>44</v>
      </c>
      <c r="AA2451" t="s">
        <v>4622</v>
      </c>
      <c r="AB2451" t="s">
        <v>46</v>
      </c>
      <c r="AC2451" t="s">
        <v>4718</v>
      </c>
      <c r="AD2451">
        <v>27758245</v>
      </c>
    </row>
    <row r="2452" spans="1:30" x14ac:dyDescent="0.25">
      <c r="A2452" s="1">
        <v>44679.583333333336</v>
      </c>
      <c r="B2452" t="s">
        <v>31</v>
      </c>
      <c r="C2452" t="s">
        <v>58</v>
      </c>
      <c r="D2452" t="s">
        <v>1278</v>
      </c>
      <c r="E2452" t="s">
        <v>1279</v>
      </c>
      <c r="F2452">
        <v>26707991</v>
      </c>
      <c r="G2452">
        <v>27758245</v>
      </c>
      <c r="H2452" t="s">
        <v>35</v>
      </c>
      <c r="I2452" t="s">
        <v>3744</v>
      </c>
      <c r="J2452" t="s">
        <v>3745</v>
      </c>
      <c r="K2452">
        <v>1</v>
      </c>
      <c r="L2452">
        <v>11.4</v>
      </c>
      <c r="M2452">
        <v>11.4</v>
      </c>
      <c r="N2452">
        <v>15</v>
      </c>
      <c r="O2452" t="s">
        <v>1282</v>
      </c>
      <c r="P2452" t="s">
        <v>1282</v>
      </c>
      <c r="Q2452" t="s">
        <v>65</v>
      </c>
      <c r="R2452">
        <v>311934</v>
      </c>
      <c r="S2452">
        <v>2</v>
      </c>
      <c r="T2452">
        <v>10606</v>
      </c>
      <c r="U2452" t="s">
        <v>1834</v>
      </c>
      <c r="V2452" t="s">
        <v>138</v>
      </c>
      <c r="W2452" t="s">
        <v>139</v>
      </c>
      <c r="X2452">
        <v>2102</v>
      </c>
      <c r="Y2452" t="s">
        <v>43</v>
      </c>
      <c r="Z2452" t="s">
        <v>44</v>
      </c>
      <c r="AA2452" t="s">
        <v>4726</v>
      </c>
      <c r="AB2452" t="s">
        <v>46</v>
      </c>
      <c r="AC2452" t="s">
        <v>4718</v>
      </c>
      <c r="AD2452">
        <v>27758245</v>
      </c>
    </row>
    <row r="2453" spans="1:30" x14ac:dyDescent="0.25">
      <c r="A2453" s="1">
        <v>44679.583333333336</v>
      </c>
      <c r="B2453" t="s">
        <v>31</v>
      </c>
      <c r="C2453" t="s">
        <v>32</v>
      </c>
      <c r="D2453" t="s">
        <v>80</v>
      </c>
      <c r="E2453" t="s">
        <v>81</v>
      </c>
      <c r="F2453">
        <v>26708023</v>
      </c>
      <c r="G2453">
        <v>27759273</v>
      </c>
      <c r="H2453" t="s">
        <v>35</v>
      </c>
      <c r="I2453" t="s">
        <v>4727</v>
      </c>
      <c r="J2453" t="s">
        <v>4728</v>
      </c>
      <c r="K2453">
        <v>1</v>
      </c>
      <c r="L2453">
        <v>887</v>
      </c>
      <c r="M2453">
        <v>887</v>
      </c>
      <c r="N2453">
        <v>45</v>
      </c>
      <c r="O2453" t="s">
        <v>3513</v>
      </c>
      <c r="P2453" t="s">
        <v>3513</v>
      </c>
      <c r="Q2453" t="s">
        <v>136</v>
      </c>
      <c r="R2453">
        <v>199302</v>
      </c>
      <c r="S2453">
        <v>40</v>
      </c>
      <c r="T2453">
        <v>103367</v>
      </c>
      <c r="U2453" t="s">
        <v>167</v>
      </c>
      <c r="V2453" t="s">
        <v>4060</v>
      </c>
      <c r="W2453" t="s">
        <v>4061</v>
      </c>
      <c r="X2453">
        <v>968</v>
      </c>
      <c r="Y2453" t="s">
        <v>43</v>
      </c>
      <c r="Z2453" t="s">
        <v>44</v>
      </c>
      <c r="AA2453" t="s">
        <v>4729</v>
      </c>
      <c r="AB2453" t="s">
        <v>46</v>
      </c>
      <c r="AC2453" t="s">
        <v>4730</v>
      </c>
      <c r="AD2453">
        <v>27759273</v>
      </c>
    </row>
    <row r="2454" spans="1:30" x14ac:dyDescent="0.25">
      <c r="A2454" s="1">
        <v>44679.583333333336</v>
      </c>
      <c r="B2454" t="s">
        <v>31</v>
      </c>
      <c r="C2454" t="s">
        <v>32</v>
      </c>
      <c r="D2454" t="s">
        <v>80</v>
      </c>
      <c r="E2454" t="s">
        <v>81</v>
      </c>
      <c r="F2454">
        <v>26708023</v>
      </c>
      <c r="G2454">
        <v>27759273</v>
      </c>
      <c r="H2454" t="s">
        <v>35</v>
      </c>
      <c r="I2454" t="s">
        <v>4727</v>
      </c>
      <c r="J2454" t="s">
        <v>4728</v>
      </c>
      <c r="K2454">
        <v>2</v>
      </c>
      <c r="L2454">
        <v>4999</v>
      </c>
      <c r="M2454">
        <v>9998</v>
      </c>
      <c r="N2454">
        <v>45</v>
      </c>
      <c r="O2454" t="s">
        <v>3513</v>
      </c>
      <c r="P2454" t="s">
        <v>3513</v>
      </c>
      <c r="Q2454" t="s">
        <v>136</v>
      </c>
      <c r="R2454">
        <v>359572</v>
      </c>
      <c r="S2454">
        <v>40</v>
      </c>
      <c r="T2454">
        <v>103367</v>
      </c>
      <c r="U2454" t="s">
        <v>2411</v>
      </c>
      <c r="V2454" t="s">
        <v>4060</v>
      </c>
      <c r="W2454" t="s">
        <v>4061</v>
      </c>
      <c r="X2454">
        <v>968</v>
      </c>
      <c r="Y2454" t="s">
        <v>43</v>
      </c>
      <c r="Z2454" t="s">
        <v>44</v>
      </c>
      <c r="AA2454" t="s">
        <v>4731</v>
      </c>
      <c r="AB2454" t="s">
        <v>46</v>
      </c>
      <c r="AC2454" t="s">
        <v>4730</v>
      </c>
      <c r="AD2454">
        <v>27759273</v>
      </c>
    </row>
    <row r="2455" spans="1:30" x14ac:dyDescent="0.25">
      <c r="A2455" s="1">
        <v>44679.587500000001</v>
      </c>
      <c r="B2455" t="s">
        <v>31</v>
      </c>
      <c r="C2455" t="s">
        <v>32</v>
      </c>
      <c r="D2455" t="s">
        <v>863</v>
      </c>
      <c r="E2455" t="s">
        <v>864</v>
      </c>
      <c r="F2455">
        <v>26708087</v>
      </c>
      <c r="G2455">
        <v>27759398</v>
      </c>
      <c r="H2455" t="s">
        <v>61</v>
      </c>
      <c r="I2455" t="s">
        <v>4732</v>
      </c>
      <c r="J2455" t="s">
        <v>4733</v>
      </c>
      <c r="K2455">
        <v>1</v>
      </c>
      <c r="L2455">
        <v>1550</v>
      </c>
      <c r="M2455">
        <v>1550</v>
      </c>
      <c r="N2455">
        <v>10</v>
      </c>
      <c r="O2455" t="s">
        <v>684</v>
      </c>
      <c r="P2455" t="s">
        <v>684</v>
      </c>
      <c r="Q2455" t="s">
        <v>39</v>
      </c>
      <c r="R2455">
        <v>800116</v>
      </c>
      <c r="S2455">
        <v>40</v>
      </c>
      <c r="T2455">
        <v>105143</v>
      </c>
      <c r="U2455" t="s">
        <v>685</v>
      </c>
      <c r="V2455" t="s">
        <v>4734</v>
      </c>
      <c r="W2455" t="s">
        <v>4735</v>
      </c>
      <c r="X2455">
        <v>1149</v>
      </c>
      <c r="Y2455" t="s">
        <v>43</v>
      </c>
      <c r="Z2455" t="s">
        <v>44</v>
      </c>
      <c r="AA2455" t="s">
        <v>4736</v>
      </c>
      <c r="AB2455" t="s">
        <v>46</v>
      </c>
      <c r="AC2455" t="s">
        <v>4737</v>
      </c>
      <c r="AD2455">
        <v>27759398</v>
      </c>
    </row>
    <row r="2456" spans="1:30" x14ac:dyDescent="0.25">
      <c r="A2456" s="1">
        <v>44679.587500000001</v>
      </c>
      <c r="B2456" t="s">
        <v>31</v>
      </c>
      <c r="C2456" t="s">
        <v>32</v>
      </c>
      <c r="D2456" t="s">
        <v>80</v>
      </c>
      <c r="E2456" t="s">
        <v>81</v>
      </c>
      <c r="F2456">
        <v>26708088</v>
      </c>
      <c r="G2456">
        <v>27759310</v>
      </c>
      <c r="H2456" t="s">
        <v>61</v>
      </c>
      <c r="I2456" t="s">
        <v>2333</v>
      </c>
      <c r="J2456" t="s">
        <v>2334</v>
      </c>
      <c r="K2456">
        <v>1</v>
      </c>
      <c r="L2456">
        <v>2860</v>
      </c>
      <c r="M2456">
        <v>2860</v>
      </c>
      <c r="N2456">
        <v>10</v>
      </c>
      <c r="O2456" t="s">
        <v>2708</v>
      </c>
      <c r="P2456" t="s">
        <v>2708</v>
      </c>
      <c r="Q2456" t="s">
        <v>39</v>
      </c>
      <c r="R2456">
        <v>686356</v>
      </c>
      <c r="S2456">
        <v>4</v>
      </c>
      <c r="T2456">
        <v>101405</v>
      </c>
      <c r="U2456" t="s">
        <v>1684</v>
      </c>
      <c r="V2456" t="s">
        <v>86</v>
      </c>
      <c r="W2456" t="s">
        <v>87</v>
      </c>
      <c r="X2456">
        <v>2090</v>
      </c>
      <c r="Y2456" t="s">
        <v>43</v>
      </c>
      <c r="Z2456" t="s">
        <v>44</v>
      </c>
      <c r="AA2456" t="s">
        <v>3036</v>
      </c>
      <c r="AB2456" t="s">
        <v>46</v>
      </c>
      <c r="AC2456" t="s">
        <v>4738</v>
      </c>
      <c r="AD2456">
        <v>27759310</v>
      </c>
    </row>
    <row r="2457" spans="1:30" x14ac:dyDescent="0.25">
      <c r="A2457" s="1">
        <v>44679.587500000001</v>
      </c>
      <c r="B2457" t="s">
        <v>54</v>
      </c>
      <c r="C2457" t="s">
        <v>32</v>
      </c>
      <c r="D2457" t="s">
        <v>80</v>
      </c>
      <c r="E2457" t="s">
        <v>81</v>
      </c>
      <c r="F2457">
        <v>26708089</v>
      </c>
      <c r="G2457">
        <v>27602155</v>
      </c>
      <c r="H2457" t="s">
        <v>123</v>
      </c>
      <c r="I2457" t="s">
        <v>3323</v>
      </c>
      <c r="J2457" t="s">
        <v>3324</v>
      </c>
      <c r="K2457">
        <v>2</v>
      </c>
      <c r="L2457">
        <v>111.75</v>
      </c>
      <c r="M2457">
        <v>223.5</v>
      </c>
      <c r="N2457">
        <v>60</v>
      </c>
      <c r="O2457" t="s">
        <v>2518</v>
      </c>
      <c r="P2457" t="s">
        <v>2518</v>
      </c>
      <c r="Q2457" t="s">
        <v>39</v>
      </c>
      <c r="R2457">
        <v>301394</v>
      </c>
      <c r="S2457">
        <v>2</v>
      </c>
      <c r="T2457">
        <v>103561</v>
      </c>
      <c r="U2457" t="s">
        <v>221</v>
      </c>
      <c r="V2457" t="s">
        <v>222</v>
      </c>
      <c r="W2457" t="s">
        <v>223</v>
      </c>
      <c r="X2457">
        <v>2091</v>
      </c>
      <c r="Y2457" t="s">
        <v>43</v>
      </c>
      <c r="Z2457" t="s">
        <v>44</v>
      </c>
      <c r="AA2457" t="s">
        <v>4226</v>
      </c>
      <c r="AB2457" t="s">
        <v>46</v>
      </c>
      <c r="AC2457" t="s">
        <v>4739</v>
      </c>
      <c r="AD2457">
        <v>27602155</v>
      </c>
    </row>
    <row r="2458" spans="1:30" x14ac:dyDescent="0.25">
      <c r="A2458" s="1">
        <v>44679.587500000001</v>
      </c>
      <c r="B2458" t="s">
        <v>54</v>
      </c>
      <c r="C2458" t="s">
        <v>32</v>
      </c>
      <c r="D2458" t="s">
        <v>80</v>
      </c>
      <c r="E2458" t="s">
        <v>81</v>
      </c>
      <c r="F2458">
        <v>26708089</v>
      </c>
      <c r="G2458">
        <v>27602155</v>
      </c>
      <c r="H2458" t="s">
        <v>123</v>
      </c>
      <c r="I2458" t="s">
        <v>3323</v>
      </c>
      <c r="J2458" t="s">
        <v>3324</v>
      </c>
      <c r="K2458">
        <v>2</v>
      </c>
      <c r="L2458">
        <v>260.32</v>
      </c>
      <c r="M2458">
        <v>520.64</v>
      </c>
      <c r="N2458">
        <v>60</v>
      </c>
      <c r="O2458" t="s">
        <v>2518</v>
      </c>
      <c r="P2458" t="s">
        <v>2518</v>
      </c>
      <c r="Q2458" t="s">
        <v>39</v>
      </c>
      <c r="R2458">
        <v>300325</v>
      </c>
      <c r="S2458">
        <v>2</v>
      </c>
      <c r="T2458">
        <v>103561</v>
      </c>
      <c r="U2458" t="s">
        <v>221</v>
      </c>
      <c r="V2458" t="s">
        <v>222</v>
      </c>
      <c r="W2458" t="s">
        <v>223</v>
      </c>
      <c r="X2458">
        <v>2091</v>
      </c>
      <c r="Y2458" t="s">
        <v>43</v>
      </c>
      <c r="Z2458" t="s">
        <v>44</v>
      </c>
      <c r="AA2458" t="s">
        <v>1211</v>
      </c>
      <c r="AB2458" t="s">
        <v>46</v>
      </c>
      <c r="AC2458" t="s">
        <v>4739</v>
      </c>
      <c r="AD2458">
        <v>27602155</v>
      </c>
    </row>
    <row r="2459" spans="1:30" x14ac:dyDescent="0.25">
      <c r="A2459" s="1">
        <v>44679.587500000001</v>
      </c>
      <c r="B2459" t="s">
        <v>54</v>
      </c>
      <c r="C2459" t="s">
        <v>32</v>
      </c>
      <c r="D2459" t="s">
        <v>889</v>
      </c>
      <c r="E2459" t="s">
        <v>890</v>
      </c>
      <c r="F2459">
        <v>26708090</v>
      </c>
      <c r="G2459">
        <v>27629041</v>
      </c>
      <c r="H2459" t="s">
        <v>61</v>
      </c>
      <c r="I2459" t="s">
        <v>4740</v>
      </c>
      <c r="J2459" t="s">
        <v>4741</v>
      </c>
      <c r="K2459">
        <v>1</v>
      </c>
      <c r="L2459">
        <v>2244.08</v>
      </c>
      <c r="M2459">
        <v>2244.08</v>
      </c>
      <c r="N2459">
        <v>28</v>
      </c>
      <c r="O2459" t="s">
        <v>3101</v>
      </c>
      <c r="P2459" t="s">
        <v>3101</v>
      </c>
      <c r="Q2459" t="s">
        <v>39</v>
      </c>
      <c r="R2459">
        <v>359175</v>
      </c>
      <c r="S2459">
        <v>4</v>
      </c>
      <c r="T2459">
        <v>105558</v>
      </c>
      <c r="U2459" t="s">
        <v>3103</v>
      </c>
      <c r="V2459" t="s">
        <v>67</v>
      </c>
      <c r="W2459" t="s">
        <v>68</v>
      </c>
      <c r="X2459">
        <v>2072</v>
      </c>
      <c r="Y2459" t="s">
        <v>43</v>
      </c>
      <c r="Z2459" t="s">
        <v>44</v>
      </c>
      <c r="AA2459" t="s">
        <v>3104</v>
      </c>
      <c r="AB2459" t="s">
        <v>46</v>
      </c>
      <c r="AC2459" t="s">
        <v>4742</v>
      </c>
      <c r="AD2459">
        <v>27629041</v>
      </c>
    </row>
    <row r="2460" spans="1:30" x14ac:dyDescent="0.25">
      <c r="A2460" s="1">
        <v>44679.587500000001</v>
      </c>
      <c r="B2460" t="s">
        <v>31</v>
      </c>
      <c r="C2460" t="s">
        <v>32</v>
      </c>
      <c r="D2460" t="s">
        <v>80</v>
      </c>
      <c r="E2460" t="s">
        <v>81</v>
      </c>
      <c r="F2460">
        <v>26708091</v>
      </c>
      <c r="G2460">
        <v>27759334</v>
      </c>
      <c r="H2460" t="s">
        <v>61</v>
      </c>
      <c r="I2460" t="s">
        <v>4743</v>
      </c>
      <c r="J2460" t="s">
        <v>4744</v>
      </c>
      <c r="K2460">
        <v>1</v>
      </c>
      <c r="L2460">
        <v>2512</v>
      </c>
      <c r="M2460">
        <v>2512</v>
      </c>
      <c r="N2460">
        <v>30</v>
      </c>
      <c r="O2460" t="s">
        <v>2518</v>
      </c>
      <c r="P2460" t="s">
        <v>2518</v>
      </c>
      <c r="Q2460" t="s">
        <v>39</v>
      </c>
      <c r="R2460">
        <v>369412</v>
      </c>
      <c r="S2460">
        <v>68</v>
      </c>
      <c r="T2460">
        <v>1030265</v>
      </c>
      <c r="U2460" t="s">
        <v>249</v>
      </c>
      <c r="V2460" t="s">
        <v>201</v>
      </c>
      <c r="W2460" t="s">
        <v>202</v>
      </c>
      <c r="X2460">
        <v>2107</v>
      </c>
      <c r="Y2460" t="s">
        <v>43</v>
      </c>
      <c r="Z2460" t="s">
        <v>44</v>
      </c>
      <c r="AA2460" t="s">
        <v>250</v>
      </c>
      <c r="AB2460" t="s">
        <v>46</v>
      </c>
      <c r="AC2460" t="s">
        <v>4745</v>
      </c>
      <c r="AD2460">
        <v>27759334</v>
      </c>
    </row>
    <row r="2461" spans="1:30" x14ac:dyDescent="0.25">
      <c r="A2461" s="1">
        <v>44679.587500000001</v>
      </c>
      <c r="B2461" t="s">
        <v>54</v>
      </c>
      <c r="C2461" t="s">
        <v>32</v>
      </c>
      <c r="D2461" t="s">
        <v>80</v>
      </c>
      <c r="E2461" t="s">
        <v>81</v>
      </c>
      <c r="F2461">
        <v>26708092</v>
      </c>
      <c r="G2461">
        <v>27602263</v>
      </c>
      <c r="H2461" t="s">
        <v>123</v>
      </c>
      <c r="I2461" t="s">
        <v>2101</v>
      </c>
      <c r="J2461" t="s">
        <v>2102</v>
      </c>
      <c r="K2461">
        <v>1</v>
      </c>
      <c r="L2461">
        <v>370.6</v>
      </c>
      <c r="M2461">
        <v>370.6</v>
      </c>
      <c r="N2461">
        <v>90</v>
      </c>
      <c r="O2461" t="s">
        <v>4746</v>
      </c>
      <c r="P2461" t="s">
        <v>4746</v>
      </c>
      <c r="Q2461" t="s">
        <v>39</v>
      </c>
      <c r="R2461">
        <v>303391</v>
      </c>
      <c r="S2461">
        <v>4</v>
      </c>
      <c r="U2461" t="s">
        <v>782</v>
      </c>
      <c r="W2461" t="s">
        <v>43</v>
      </c>
      <c r="X2461" t="s">
        <v>43</v>
      </c>
      <c r="Y2461" t="s">
        <v>43</v>
      </c>
      <c r="Z2461" t="s">
        <v>44</v>
      </c>
      <c r="AA2461" t="s">
        <v>2196</v>
      </c>
      <c r="AB2461" t="s">
        <v>46</v>
      </c>
      <c r="AC2461" t="s">
        <v>4747</v>
      </c>
      <c r="AD2461">
        <v>27602263</v>
      </c>
    </row>
    <row r="2462" spans="1:30" x14ac:dyDescent="0.25">
      <c r="A2462" s="1">
        <v>44679.587500000001</v>
      </c>
      <c r="B2462" t="s">
        <v>54</v>
      </c>
      <c r="C2462" t="s">
        <v>32</v>
      </c>
      <c r="D2462" t="s">
        <v>80</v>
      </c>
      <c r="E2462" t="s">
        <v>81</v>
      </c>
      <c r="F2462">
        <v>26708092</v>
      </c>
      <c r="G2462">
        <v>27602263</v>
      </c>
      <c r="H2462" t="s">
        <v>123</v>
      </c>
      <c r="I2462" t="s">
        <v>2101</v>
      </c>
      <c r="J2462" t="s">
        <v>2102</v>
      </c>
      <c r="K2462">
        <v>5</v>
      </c>
      <c r="L2462">
        <v>299.75</v>
      </c>
      <c r="M2462">
        <v>1498.75</v>
      </c>
      <c r="N2462">
        <v>90</v>
      </c>
      <c r="O2462" t="s">
        <v>4746</v>
      </c>
      <c r="P2462" t="s">
        <v>4746</v>
      </c>
      <c r="Q2462" t="s">
        <v>39</v>
      </c>
      <c r="R2462">
        <v>303389</v>
      </c>
      <c r="S2462">
        <v>4</v>
      </c>
      <c r="T2462">
        <v>103658</v>
      </c>
      <c r="U2462" t="s">
        <v>2760</v>
      </c>
      <c r="V2462" t="s">
        <v>783</v>
      </c>
      <c r="W2462" t="s">
        <v>784</v>
      </c>
      <c r="X2462">
        <v>2103</v>
      </c>
      <c r="Y2462" t="s">
        <v>43</v>
      </c>
      <c r="Z2462" t="s">
        <v>44</v>
      </c>
      <c r="AA2462" t="s">
        <v>4748</v>
      </c>
      <c r="AB2462" t="s">
        <v>46</v>
      </c>
      <c r="AC2462" t="s">
        <v>4747</v>
      </c>
      <c r="AD2462">
        <v>27602263</v>
      </c>
    </row>
    <row r="2463" spans="1:30" x14ac:dyDescent="0.25">
      <c r="A2463" s="1">
        <v>44679.587500000001</v>
      </c>
      <c r="B2463" t="s">
        <v>54</v>
      </c>
      <c r="C2463" t="s">
        <v>32</v>
      </c>
      <c r="D2463" t="s">
        <v>80</v>
      </c>
      <c r="E2463" t="s">
        <v>81</v>
      </c>
      <c r="F2463">
        <v>26708092</v>
      </c>
      <c r="G2463">
        <v>27602263</v>
      </c>
      <c r="H2463" t="s">
        <v>123</v>
      </c>
      <c r="I2463" t="s">
        <v>2101</v>
      </c>
      <c r="J2463" t="s">
        <v>2102</v>
      </c>
      <c r="K2463">
        <v>2</v>
      </c>
      <c r="L2463">
        <v>370.6</v>
      </c>
      <c r="M2463">
        <v>741.2</v>
      </c>
      <c r="N2463">
        <v>90</v>
      </c>
      <c r="O2463" t="s">
        <v>4746</v>
      </c>
      <c r="P2463" t="s">
        <v>4746</v>
      </c>
      <c r="Q2463" t="s">
        <v>39</v>
      </c>
      <c r="R2463">
        <v>303391</v>
      </c>
      <c r="S2463">
        <v>4</v>
      </c>
      <c r="T2463">
        <v>103658</v>
      </c>
      <c r="U2463" t="s">
        <v>782</v>
      </c>
      <c r="V2463" t="s">
        <v>783</v>
      </c>
      <c r="W2463" t="s">
        <v>784</v>
      </c>
      <c r="X2463">
        <v>2103</v>
      </c>
      <c r="Y2463" t="s">
        <v>43</v>
      </c>
      <c r="Z2463" t="s">
        <v>44</v>
      </c>
      <c r="AA2463" t="s">
        <v>2196</v>
      </c>
      <c r="AB2463" t="s">
        <v>46</v>
      </c>
      <c r="AC2463" t="s">
        <v>4747</v>
      </c>
      <c r="AD2463">
        <v>27602263</v>
      </c>
    </row>
    <row r="2464" spans="1:30" x14ac:dyDescent="0.25">
      <c r="A2464" s="1">
        <v>44679.587500000001</v>
      </c>
      <c r="B2464" t="s">
        <v>31</v>
      </c>
      <c r="C2464" t="s">
        <v>32</v>
      </c>
      <c r="D2464" t="s">
        <v>226</v>
      </c>
      <c r="E2464" t="s">
        <v>227</v>
      </c>
      <c r="F2464">
        <v>26708093</v>
      </c>
      <c r="G2464">
        <v>27759014</v>
      </c>
      <c r="H2464" t="s">
        <v>61</v>
      </c>
      <c r="I2464" t="s">
        <v>238</v>
      </c>
      <c r="J2464" t="s">
        <v>239</v>
      </c>
      <c r="K2464">
        <v>1</v>
      </c>
      <c r="L2464">
        <v>17710.38</v>
      </c>
      <c r="M2464">
        <v>17710.38</v>
      </c>
      <c r="N2464">
        <v>10</v>
      </c>
      <c r="O2464" t="s">
        <v>2708</v>
      </c>
      <c r="P2464" t="s">
        <v>2708</v>
      </c>
      <c r="Q2464" t="s">
        <v>39</v>
      </c>
      <c r="R2464">
        <v>358384</v>
      </c>
      <c r="S2464">
        <v>4</v>
      </c>
      <c r="T2464">
        <v>105576</v>
      </c>
      <c r="U2464" t="s">
        <v>240</v>
      </c>
      <c r="V2464" t="s">
        <v>232</v>
      </c>
      <c r="W2464" t="s">
        <v>233</v>
      </c>
      <c r="X2464">
        <v>2172</v>
      </c>
      <c r="Y2464" t="s">
        <v>43</v>
      </c>
      <c r="Z2464" t="s">
        <v>44</v>
      </c>
      <c r="AA2464" t="s">
        <v>241</v>
      </c>
      <c r="AB2464" t="s">
        <v>46</v>
      </c>
      <c r="AC2464" t="s">
        <v>4749</v>
      </c>
      <c r="AD2464">
        <v>27759014</v>
      </c>
    </row>
    <row r="2465" spans="1:30" x14ac:dyDescent="0.25">
      <c r="A2465" s="1">
        <v>44679.587500000001</v>
      </c>
      <c r="B2465" t="s">
        <v>31</v>
      </c>
      <c r="C2465" t="s">
        <v>58</v>
      </c>
      <c r="D2465" t="s">
        <v>1844</v>
      </c>
      <c r="E2465" t="s">
        <v>1845</v>
      </c>
      <c r="F2465">
        <v>26708094</v>
      </c>
      <c r="G2465">
        <v>27758878</v>
      </c>
      <c r="H2465" t="s">
        <v>61</v>
      </c>
      <c r="I2465" t="s">
        <v>4692</v>
      </c>
      <c r="J2465" t="s">
        <v>4693</v>
      </c>
      <c r="K2465">
        <v>1</v>
      </c>
      <c r="L2465">
        <v>361.28</v>
      </c>
      <c r="M2465">
        <v>361.28</v>
      </c>
      <c r="N2465">
        <v>10</v>
      </c>
      <c r="O2465" t="s">
        <v>1346</v>
      </c>
      <c r="P2465" t="s">
        <v>1346</v>
      </c>
      <c r="Q2465" t="s">
        <v>65</v>
      </c>
      <c r="R2465">
        <v>333821</v>
      </c>
      <c r="S2465">
        <v>2</v>
      </c>
      <c r="T2465">
        <v>41000</v>
      </c>
      <c r="U2465" t="s">
        <v>1241</v>
      </c>
      <c r="V2465" t="s">
        <v>222</v>
      </c>
      <c r="W2465" t="s">
        <v>223</v>
      </c>
      <c r="X2465">
        <v>2091</v>
      </c>
      <c r="Y2465" t="s">
        <v>43</v>
      </c>
      <c r="Z2465" t="s">
        <v>44</v>
      </c>
      <c r="AA2465" t="s">
        <v>4750</v>
      </c>
      <c r="AB2465" t="s">
        <v>46</v>
      </c>
      <c r="AC2465" t="s">
        <v>4751</v>
      </c>
      <c r="AD2465">
        <v>27758878</v>
      </c>
    </row>
    <row r="2466" spans="1:30" x14ac:dyDescent="0.25">
      <c r="A2466" s="1">
        <v>44679.587500000001</v>
      </c>
      <c r="B2466" t="s">
        <v>31</v>
      </c>
      <c r="C2466" t="s">
        <v>32</v>
      </c>
      <c r="D2466" t="s">
        <v>226</v>
      </c>
      <c r="E2466" t="s">
        <v>227</v>
      </c>
      <c r="F2466">
        <v>26708095</v>
      </c>
      <c r="G2466">
        <v>27759044</v>
      </c>
      <c r="H2466" t="s">
        <v>61</v>
      </c>
      <c r="I2466" t="s">
        <v>238</v>
      </c>
      <c r="J2466" t="s">
        <v>239</v>
      </c>
      <c r="K2466">
        <v>1</v>
      </c>
      <c r="L2466">
        <v>17710.38</v>
      </c>
      <c r="M2466">
        <v>17710.38</v>
      </c>
      <c r="N2466">
        <v>10</v>
      </c>
      <c r="O2466" t="s">
        <v>2708</v>
      </c>
      <c r="P2466" t="s">
        <v>2708</v>
      </c>
      <c r="Q2466" t="s">
        <v>39</v>
      </c>
      <c r="R2466">
        <v>358384</v>
      </c>
      <c r="S2466">
        <v>4</v>
      </c>
      <c r="T2466">
        <v>105576</v>
      </c>
      <c r="U2466" t="s">
        <v>240</v>
      </c>
      <c r="V2466" t="s">
        <v>232</v>
      </c>
      <c r="W2466" t="s">
        <v>233</v>
      </c>
      <c r="X2466">
        <v>2172</v>
      </c>
      <c r="Y2466" t="s">
        <v>43</v>
      </c>
      <c r="Z2466" t="s">
        <v>44</v>
      </c>
      <c r="AA2466" t="s">
        <v>241</v>
      </c>
      <c r="AB2466" t="s">
        <v>46</v>
      </c>
      <c r="AC2466" t="s">
        <v>4752</v>
      </c>
      <c r="AD2466">
        <v>27759044</v>
      </c>
    </row>
    <row r="2467" spans="1:30" x14ac:dyDescent="0.25">
      <c r="A2467" s="1">
        <v>44679.587500000001</v>
      </c>
      <c r="B2467" t="s">
        <v>31</v>
      </c>
      <c r="C2467" t="s">
        <v>58</v>
      </c>
      <c r="D2467" t="s">
        <v>1844</v>
      </c>
      <c r="E2467" t="s">
        <v>1845</v>
      </c>
      <c r="F2467">
        <v>26708096</v>
      </c>
      <c r="G2467">
        <v>27758904</v>
      </c>
      <c r="H2467" t="s">
        <v>61</v>
      </c>
      <c r="I2467" t="s">
        <v>4753</v>
      </c>
      <c r="J2467" t="s">
        <v>4754</v>
      </c>
      <c r="K2467">
        <v>1</v>
      </c>
      <c r="L2467">
        <v>6471.86</v>
      </c>
      <c r="M2467">
        <v>6471.86</v>
      </c>
      <c r="N2467">
        <v>10</v>
      </c>
      <c r="O2467" t="s">
        <v>1346</v>
      </c>
      <c r="P2467" t="s">
        <v>1346</v>
      </c>
      <c r="Q2467" t="s">
        <v>65</v>
      </c>
      <c r="R2467">
        <v>354912</v>
      </c>
      <c r="S2467">
        <v>4</v>
      </c>
      <c r="T2467">
        <v>41000</v>
      </c>
      <c r="U2467" t="s">
        <v>712</v>
      </c>
      <c r="V2467" t="s">
        <v>713</v>
      </c>
      <c r="W2467" t="s">
        <v>714</v>
      </c>
      <c r="X2467">
        <v>2082</v>
      </c>
      <c r="Y2467" t="s">
        <v>43</v>
      </c>
      <c r="Z2467" t="s">
        <v>44</v>
      </c>
      <c r="AA2467" t="s">
        <v>715</v>
      </c>
      <c r="AB2467" t="s">
        <v>46</v>
      </c>
      <c r="AC2467" t="s">
        <v>4755</v>
      </c>
      <c r="AD2467">
        <v>27758904</v>
      </c>
    </row>
    <row r="2468" spans="1:30" x14ac:dyDescent="0.25">
      <c r="A2468" s="1">
        <v>44679.587500000001</v>
      </c>
      <c r="B2468" t="s">
        <v>31</v>
      </c>
      <c r="C2468" t="s">
        <v>32</v>
      </c>
      <c r="D2468" t="s">
        <v>226</v>
      </c>
      <c r="E2468" t="s">
        <v>227</v>
      </c>
      <c r="F2468">
        <v>26708097</v>
      </c>
      <c r="G2468">
        <v>27759061</v>
      </c>
      <c r="H2468" t="s">
        <v>61</v>
      </c>
      <c r="I2468" t="s">
        <v>238</v>
      </c>
      <c r="J2468" t="s">
        <v>239</v>
      </c>
      <c r="K2468">
        <v>1</v>
      </c>
      <c r="L2468">
        <v>18134.41</v>
      </c>
      <c r="M2468">
        <v>18134.41</v>
      </c>
      <c r="N2468">
        <v>10</v>
      </c>
      <c r="O2468" t="s">
        <v>2708</v>
      </c>
      <c r="P2468" t="s">
        <v>2708</v>
      </c>
      <c r="Q2468" t="s">
        <v>39</v>
      </c>
      <c r="R2468">
        <v>358384</v>
      </c>
      <c r="S2468">
        <v>4</v>
      </c>
      <c r="T2468">
        <v>105576</v>
      </c>
      <c r="U2468" t="s">
        <v>240</v>
      </c>
      <c r="V2468" t="s">
        <v>232</v>
      </c>
      <c r="W2468" t="s">
        <v>233</v>
      </c>
      <c r="X2468">
        <v>2172</v>
      </c>
      <c r="Y2468" t="s">
        <v>43</v>
      </c>
      <c r="Z2468" t="s">
        <v>44</v>
      </c>
      <c r="AA2468" t="s">
        <v>241</v>
      </c>
      <c r="AB2468" t="s">
        <v>46</v>
      </c>
      <c r="AC2468" t="s">
        <v>4756</v>
      </c>
      <c r="AD2468">
        <v>27759061</v>
      </c>
    </row>
    <row r="2469" spans="1:30" x14ac:dyDescent="0.25">
      <c r="A2469" s="1">
        <v>44679.588194444441</v>
      </c>
      <c r="B2469" t="s">
        <v>31</v>
      </c>
      <c r="C2469" t="s">
        <v>58</v>
      </c>
      <c r="D2469" t="s">
        <v>1278</v>
      </c>
      <c r="E2469" t="s">
        <v>1279</v>
      </c>
      <c r="F2469">
        <v>26708105</v>
      </c>
      <c r="G2469">
        <v>27758302</v>
      </c>
      <c r="H2469" t="s">
        <v>35</v>
      </c>
      <c r="I2469" t="s">
        <v>4757</v>
      </c>
      <c r="J2469" t="s">
        <v>4758</v>
      </c>
      <c r="K2469">
        <v>60</v>
      </c>
      <c r="L2469">
        <v>3.15</v>
      </c>
      <c r="M2469">
        <v>189</v>
      </c>
      <c r="N2469">
        <v>15</v>
      </c>
      <c r="O2469" t="s">
        <v>1282</v>
      </c>
      <c r="P2469" t="s">
        <v>1282</v>
      </c>
      <c r="Q2469" t="s">
        <v>65</v>
      </c>
      <c r="R2469">
        <v>189931</v>
      </c>
      <c r="S2469" t="s">
        <v>43</v>
      </c>
      <c r="T2469">
        <v>43330</v>
      </c>
      <c r="U2469" t="s">
        <v>510</v>
      </c>
      <c r="V2469" t="s">
        <v>128</v>
      </c>
      <c r="W2469" t="s">
        <v>129</v>
      </c>
      <c r="X2469">
        <v>2073</v>
      </c>
      <c r="Y2469" t="s">
        <v>43</v>
      </c>
      <c r="Z2469" t="s">
        <v>44</v>
      </c>
      <c r="AA2469" t="s">
        <v>4759</v>
      </c>
      <c r="AB2469" t="s">
        <v>46</v>
      </c>
      <c r="AC2469" t="s">
        <v>4760</v>
      </c>
      <c r="AD2469">
        <v>27758302</v>
      </c>
    </row>
    <row r="2470" spans="1:30" x14ac:dyDescent="0.25">
      <c r="A2470" s="1">
        <v>44679.588194444441</v>
      </c>
      <c r="B2470" t="s">
        <v>31</v>
      </c>
      <c r="C2470" t="s">
        <v>58</v>
      </c>
      <c r="D2470" t="s">
        <v>1278</v>
      </c>
      <c r="E2470" t="s">
        <v>1279</v>
      </c>
      <c r="F2470">
        <v>26708105</v>
      </c>
      <c r="G2470">
        <v>27758302</v>
      </c>
      <c r="H2470" t="s">
        <v>35</v>
      </c>
      <c r="I2470" t="s">
        <v>4757</v>
      </c>
      <c r="J2470" t="s">
        <v>4758</v>
      </c>
      <c r="K2470">
        <v>12</v>
      </c>
      <c r="L2470">
        <v>8.2000000000000011</v>
      </c>
      <c r="M2470">
        <v>98.4</v>
      </c>
      <c r="N2470">
        <v>15</v>
      </c>
      <c r="O2470" t="s">
        <v>1282</v>
      </c>
      <c r="P2470" t="s">
        <v>1282</v>
      </c>
      <c r="Q2470" t="s">
        <v>65</v>
      </c>
      <c r="R2470">
        <v>201741</v>
      </c>
      <c r="S2470" t="s">
        <v>43</v>
      </c>
      <c r="T2470">
        <v>43330</v>
      </c>
      <c r="U2470" t="s">
        <v>127</v>
      </c>
      <c r="V2470" t="s">
        <v>128</v>
      </c>
      <c r="W2470" t="s">
        <v>129</v>
      </c>
      <c r="X2470">
        <v>2073</v>
      </c>
      <c r="Y2470" t="s">
        <v>43</v>
      </c>
      <c r="Z2470" t="s">
        <v>44</v>
      </c>
      <c r="AA2470" t="s">
        <v>4761</v>
      </c>
      <c r="AB2470" t="s">
        <v>46</v>
      </c>
      <c r="AC2470" t="s">
        <v>4760</v>
      </c>
      <c r="AD2470">
        <v>27758302</v>
      </c>
    </row>
    <row r="2471" spans="1:30" x14ac:dyDescent="0.25">
      <c r="A2471" s="1">
        <v>44679.588194444441</v>
      </c>
      <c r="B2471" t="s">
        <v>31</v>
      </c>
      <c r="C2471" t="s">
        <v>58</v>
      </c>
      <c r="D2471" t="s">
        <v>1278</v>
      </c>
      <c r="E2471" t="s">
        <v>1279</v>
      </c>
      <c r="F2471">
        <v>26708105</v>
      </c>
      <c r="G2471">
        <v>27758302</v>
      </c>
      <c r="H2471" t="s">
        <v>35</v>
      </c>
      <c r="I2471" t="s">
        <v>4757</v>
      </c>
      <c r="J2471" t="s">
        <v>4758</v>
      </c>
      <c r="K2471">
        <v>12</v>
      </c>
      <c r="L2471">
        <v>8.4</v>
      </c>
      <c r="M2471">
        <v>100.8</v>
      </c>
      <c r="N2471">
        <v>15</v>
      </c>
      <c r="O2471" t="s">
        <v>1282</v>
      </c>
      <c r="P2471" t="s">
        <v>1282</v>
      </c>
      <c r="Q2471" t="s">
        <v>65</v>
      </c>
      <c r="R2471">
        <v>218637</v>
      </c>
      <c r="S2471" t="s">
        <v>43</v>
      </c>
      <c r="T2471">
        <v>43330</v>
      </c>
      <c r="U2471" t="s">
        <v>127</v>
      </c>
      <c r="V2471" t="s">
        <v>128</v>
      </c>
      <c r="W2471" t="s">
        <v>129</v>
      </c>
      <c r="X2471">
        <v>2073</v>
      </c>
      <c r="Y2471" t="s">
        <v>43</v>
      </c>
      <c r="Z2471" t="s">
        <v>44</v>
      </c>
      <c r="AA2471" t="s">
        <v>3563</v>
      </c>
      <c r="AB2471" t="s">
        <v>46</v>
      </c>
      <c r="AC2471" t="s">
        <v>4760</v>
      </c>
      <c r="AD2471">
        <v>27758302</v>
      </c>
    </row>
    <row r="2472" spans="1:30" x14ac:dyDescent="0.25">
      <c r="A2472" s="1">
        <v>44679.588194444441</v>
      </c>
      <c r="B2472" t="s">
        <v>31</v>
      </c>
      <c r="C2472" t="s">
        <v>58</v>
      </c>
      <c r="D2472" t="s">
        <v>1278</v>
      </c>
      <c r="E2472" t="s">
        <v>1279</v>
      </c>
      <c r="F2472">
        <v>26708105</v>
      </c>
      <c r="G2472">
        <v>27758302</v>
      </c>
      <c r="H2472" t="s">
        <v>35</v>
      </c>
      <c r="I2472" t="s">
        <v>4757</v>
      </c>
      <c r="J2472" t="s">
        <v>4758</v>
      </c>
      <c r="K2472">
        <v>20</v>
      </c>
      <c r="L2472">
        <v>22</v>
      </c>
      <c r="M2472">
        <v>440</v>
      </c>
      <c r="N2472">
        <v>15</v>
      </c>
      <c r="O2472" t="s">
        <v>1282</v>
      </c>
      <c r="P2472" t="s">
        <v>1282</v>
      </c>
      <c r="Q2472" t="s">
        <v>65</v>
      </c>
      <c r="R2472">
        <v>309007</v>
      </c>
      <c r="S2472">
        <v>2</v>
      </c>
      <c r="T2472">
        <v>43330</v>
      </c>
      <c r="U2472" t="s">
        <v>371</v>
      </c>
      <c r="V2472" t="s">
        <v>128</v>
      </c>
      <c r="W2472" t="s">
        <v>129</v>
      </c>
      <c r="X2472">
        <v>2073</v>
      </c>
      <c r="Y2472" t="s">
        <v>43</v>
      </c>
      <c r="Z2472" t="s">
        <v>44</v>
      </c>
      <c r="AA2472" t="s">
        <v>4762</v>
      </c>
      <c r="AB2472" t="s">
        <v>46</v>
      </c>
      <c r="AC2472" t="s">
        <v>4760</v>
      </c>
      <c r="AD2472">
        <v>27758302</v>
      </c>
    </row>
    <row r="2473" spans="1:30" x14ac:dyDescent="0.25">
      <c r="A2473" s="1">
        <v>44679.588194444441</v>
      </c>
      <c r="B2473" t="s">
        <v>31</v>
      </c>
      <c r="C2473" t="s">
        <v>58</v>
      </c>
      <c r="D2473" t="s">
        <v>1278</v>
      </c>
      <c r="E2473" t="s">
        <v>1279</v>
      </c>
      <c r="F2473">
        <v>26708105</v>
      </c>
      <c r="G2473">
        <v>27758302</v>
      </c>
      <c r="H2473" t="s">
        <v>35</v>
      </c>
      <c r="I2473" t="s">
        <v>4757</v>
      </c>
      <c r="J2473" t="s">
        <v>4758</v>
      </c>
      <c r="K2473">
        <v>10</v>
      </c>
      <c r="L2473">
        <v>27.919999999999998</v>
      </c>
      <c r="M2473">
        <v>279.2</v>
      </c>
      <c r="N2473">
        <v>15</v>
      </c>
      <c r="O2473" t="s">
        <v>1282</v>
      </c>
      <c r="P2473" t="s">
        <v>1282</v>
      </c>
      <c r="Q2473" t="s">
        <v>65</v>
      </c>
      <c r="R2473">
        <v>610326</v>
      </c>
      <c r="S2473">
        <v>2</v>
      </c>
      <c r="T2473">
        <v>43330</v>
      </c>
      <c r="U2473" t="s">
        <v>127</v>
      </c>
      <c r="V2473" t="s">
        <v>128</v>
      </c>
      <c r="W2473" t="s">
        <v>129</v>
      </c>
      <c r="X2473">
        <v>2073</v>
      </c>
      <c r="Y2473" t="s">
        <v>43</v>
      </c>
      <c r="Z2473" t="s">
        <v>44</v>
      </c>
      <c r="AA2473" t="s">
        <v>4763</v>
      </c>
      <c r="AB2473" t="s">
        <v>46</v>
      </c>
      <c r="AC2473" t="s">
        <v>4760</v>
      </c>
      <c r="AD2473">
        <v>27758302</v>
      </c>
    </row>
    <row r="2474" spans="1:30" x14ac:dyDescent="0.25">
      <c r="A2474" s="1">
        <v>44679.588194444441</v>
      </c>
      <c r="B2474" t="s">
        <v>31</v>
      </c>
      <c r="C2474" t="s">
        <v>58</v>
      </c>
      <c r="D2474" t="s">
        <v>1278</v>
      </c>
      <c r="E2474" t="s">
        <v>1279</v>
      </c>
      <c r="F2474">
        <v>26708105</v>
      </c>
      <c r="G2474">
        <v>27758302</v>
      </c>
      <c r="H2474" t="s">
        <v>35</v>
      </c>
      <c r="I2474" t="s">
        <v>4757</v>
      </c>
      <c r="J2474" t="s">
        <v>4758</v>
      </c>
      <c r="K2474">
        <v>240</v>
      </c>
      <c r="L2474">
        <v>7.8199999999999994</v>
      </c>
      <c r="M2474">
        <v>1876.8</v>
      </c>
      <c r="N2474">
        <v>15</v>
      </c>
      <c r="O2474" t="s">
        <v>1282</v>
      </c>
      <c r="P2474" t="s">
        <v>1282</v>
      </c>
      <c r="Q2474" t="s">
        <v>65</v>
      </c>
      <c r="R2474">
        <v>209564</v>
      </c>
      <c r="S2474" t="s">
        <v>43</v>
      </c>
      <c r="T2474">
        <v>43330</v>
      </c>
      <c r="U2474" t="s">
        <v>127</v>
      </c>
      <c r="V2474" t="s">
        <v>128</v>
      </c>
      <c r="W2474" t="s">
        <v>129</v>
      </c>
      <c r="X2474">
        <v>2073</v>
      </c>
      <c r="Y2474" t="s">
        <v>43</v>
      </c>
      <c r="Z2474" t="s">
        <v>44</v>
      </c>
      <c r="AA2474" t="s">
        <v>3221</v>
      </c>
      <c r="AB2474" t="s">
        <v>46</v>
      </c>
      <c r="AC2474" t="s">
        <v>4760</v>
      </c>
      <c r="AD2474">
        <v>27758302</v>
      </c>
    </row>
    <row r="2475" spans="1:30" x14ac:dyDescent="0.25">
      <c r="A2475" s="1">
        <v>44679.588194444441</v>
      </c>
      <c r="B2475" t="s">
        <v>31</v>
      </c>
      <c r="C2475" t="s">
        <v>58</v>
      </c>
      <c r="D2475" t="s">
        <v>1278</v>
      </c>
      <c r="E2475" t="s">
        <v>1279</v>
      </c>
      <c r="F2475">
        <v>26708105</v>
      </c>
      <c r="G2475">
        <v>27758302</v>
      </c>
      <c r="H2475" t="s">
        <v>35</v>
      </c>
      <c r="I2475" t="s">
        <v>4757</v>
      </c>
      <c r="J2475" t="s">
        <v>4758</v>
      </c>
      <c r="K2475">
        <v>10</v>
      </c>
      <c r="L2475">
        <v>6.62</v>
      </c>
      <c r="M2475">
        <v>66.2</v>
      </c>
      <c r="N2475">
        <v>15</v>
      </c>
      <c r="O2475" t="s">
        <v>1282</v>
      </c>
      <c r="P2475" t="s">
        <v>1282</v>
      </c>
      <c r="Q2475" t="s">
        <v>65</v>
      </c>
      <c r="R2475">
        <v>308975</v>
      </c>
      <c r="S2475">
        <v>2</v>
      </c>
      <c r="T2475">
        <v>43330</v>
      </c>
      <c r="U2475" t="s">
        <v>371</v>
      </c>
      <c r="V2475" t="s">
        <v>128</v>
      </c>
      <c r="W2475" t="s">
        <v>129</v>
      </c>
      <c r="X2475">
        <v>2073</v>
      </c>
      <c r="Y2475" t="s">
        <v>43</v>
      </c>
      <c r="Z2475" t="s">
        <v>44</v>
      </c>
      <c r="AA2475" t="s">
        <v>4764</v>
      </c>
      <c r="AB2475" t="s">
        <v>46</v>
      </c>
      <c r="AC2475" t="s">
        <v>4760</v>
      </c>
      <c r="AD2475">
        <v>27758302</v>
      </c>
    </row>
    <row r="2476" spans="1:30" x14ac:dyDescent="0.25">
      <c r="A2476" s="1">
        <v>44679.588194444441</v>
      </c>
      <c r="B2476" t="s">
        <v>31</v>
      </c>
      <c r="C2476" t="s">
        <v>58</v>
      </c>
      <c r="D2476" t="s">
        <v>1278</v>
      </c>
      <c r="E2476" t="s">
        <v>1279</v>
      </c>
      <c r="F2476">
        <v>26708105</v>
      </c>
      <c r="G2476">
        <v>27758302</v>
      </c>
      <c r="H2476" t="s">
        <v>35</v>
      </c>
      <c r="I2476" t="s">
        <v>4757</v>
      </c>
      <c r="J2476" t="s">
        <v>4758</v>
      </c>
      <c r="K2476">
        <v>30</v>
      </c>
      <c r="L2476">
        <v>6.5</v>
      </c>
      <c r="M2476">
        <v>195</v>
      </c>
      <c r="N2476">
        <v>15</v>
      </c>
      <c r="O2476" t="s">
        <v>1282</v>
      </c>
      <c r="P2476" t="s">
        <v>1282</v>
      </c>
      <c r="Q2476" t="s">
        <v>65</v>
      </c>
      <c r="R2476">
        <v>192427</v>
      </c>
      <c r="S2476">
        <v>2</v>
      </c>
      <c r="T2476">
        <v>43330</v>
      </c>
      <c r="U2476" t="s">
        <v>127</v>
      </c>
      <c r="V2476" t="s">
        <v>128</v>
      </c>
      <c r="W2476" t="s">
        <v>129</v>
      </c>
      <c r="X2476">
        <v>2073</v>
      </c>
      <c r="Y2476" t="s">
        <v>43</v>
      </c>
      <c r="Z2476" t="s">
        <v>44</v>
      </c>
      <c r="AA2476" t="s">
        <v>3176</v>
      </c>
      <c r="AB2476" t="s">
        <v>373</v>
      </c>
      <c r="AC2476" t="s">
        <v>4760</v>
      </c>
      <c r="AD2476">
        <v>27758302</v>
      </c>
    </row>
    <row r="2477" spans="1:30" x14ac:dyDescent="0.25">
      <c r="A2477" s="1">
        <v>44679.588194444441</v>
      </c>
      <c r="B2477" t="s">
        <v>31</v>
      </c>
      <c r="C2477" t="s">
        <v>58</v>
      </c>
      <c r="D2477" t="s">
        <v>1278</v>
      </c>
      <c r="E2477" t="s">
        <v>1279</v>
      </c>
      <c r="F2477">
        <v>26708105</v>
      </c>
      <c r="G2477">
        <v>27758302</v>
      </c>
      <c r="H2477" t="s">
        <v>35</v>
      </c>
      <c r="I2477" t="s">
        <v>4757</v>
      </c>
      <c r="J2477" t="s">
        <v>4758</v>
      </c>
      <c r="K2477">
        <v>30</v>
      </c>
      <c r="L2477">
        <v>60.34</v>
      </c>
      <c r="M2477">
        <v>1810.2</v>
      </c>
      <c r="N2477">
        <v>15</v>
      </c>
      <c r="O2477" t="s">
        <v>1282</v>
      </c>
      <c r="P2477" t="s">
        <v>1282</v>
      </c>
      <c r="Q2477" t="s">
        <v>65</v>
      </c>
      <c r="R2477">
        <v>189932</v>
      </c>
      <c r="S2477" t="s">
        <v>43</v>
      </c>
      <c r="T2477">
        <v>43330</v>
      </c>
      <c r="U2477" t="s">
        <v>127</v>
      </c>
      <c r="V2477" t="s">
        <v>128</v>
      </c>
      <c r="W2477" t="s">
        <v>129</v>
      </c>
      <c r="X2477">
        <v>2073</v>
      </c>
      <c r="Y2477" t="s">
        <v>43</v>
      </c>
      <c r="Z2477" t="s">
        <v>44</v>
      </c>
      <c r="AA2477" t="s">
        <v>4765</v>
      </c>
      <c r="AB2477" t="s">
        <v>46</v>
      </c>
      <c r="AC2477" t="s">
        <v>4760</v>
      </c>
      <c r="AD2477">
        <v>27758302</v>
      </c>
    </row>
    <row r="2478" spans="1:30" x14ac:dyDescent="0.25">
      <c r="A2478" s="1">
        <v>44679.59652777778</v>
      </c>
      <c r="B2478" t="s">
        <v>120</v>
      </c>
      <c r="C2478" t="s">
        <v>32</v>
      </c>
      <c r="D2478" t="s">
        <v>80</v>
      </c>
      <c r="E2478" t="s">
        <v>81</v>
      </c>
      <c r="F2478">
        <v>26708276</v>
      </c>
      <c r="H2478" t="s">
        <v>61</v>
      </c>
      <c r="I2478" t="s">
        <v>2076</v>
      </c>
      <c r="J2478" t="s">
        <v>2077</v>
      </c>
      <c r="K2478">
        <v>1</v>
      </c>
      <c r="L2478">
        <v>1102.5</v>
      </c>
      <c r="M2478">
        <v>1102.5</v>
      </c>
      <c r="N2478">
        <v>18</v>
      </c>
      <c r="O2478" t="s">
        <v>4766</v>
      </c>
      <c r="P2478" t="s">
        <v>4766</v>
      </c>
      <c r="Q2478" t="s">
        <v>39</v>
      </c>
      <c r="R2478">
        <v>609402</v>
      </c>
      <c r="S2478">
        <v>2</v>
      </c>
      <c r="T2478">
        <v>1031317</v>
      </c>
      <c r="U2478" t="s">
        <v>728</v>
      </c>
      <c r="V2478" t="s">
        <v>951</v>
      </c>
      <c r="W2478" t="s">
        <v>952</v>
      </c>
      <c r="X2478">
        <v>2138</v>
      </c>
      <c r="Y2478" t="s">
        <v>43</v>
      </c>
      <c r="Z2478" t="s">
        <v>44</v>
      </c>
      <c r="AA2478" t="s">
        <v>4767</v>
      </c>
      <c r="AB2478" t="s">
        <v>46</v>
      </c>
      <c r="AC2478" t="s">
        <v>4768</v>
      </c>
    </row>
    <row r="2479" spans="1:30" x14ac:dyDescent="0.25">
      <c r="A2479" s="1">
        <v>44679.59652777778</v>
      </c>
      <c r="B2479" t="s">
        <v>31</v>
      </c>
      <c r="C2479" t="s">
        <v>32</v>
      </c>
      <c r="D2479" t="s">
        <v>80</v>
      </c>
      <c r="E2479" t="s">
        <v>81</v>
      </c>
      <c r="F2479">
        <v>26708277</v>
      </c>
      <c r="G2479">
        <v>27759351</v>
      </c>
      <c r="H2479" t="s">
        <v>61</v>
      </c>
      <c r="I2479" t="s">
        <v>4769</v>
      </c>
      <c r="J2479" t="s">
        <v>4770</v>
      </c>
      <c r="K2479">
        <v>1</v>
      </c>
      <c r="L2479">
        <v>4800</v>
      </c>
      <c r="M2479">
        <v>4800</v>
      </c>
      <c r="N2479">
        <v>15</v>
      </c>
      <c r="O2479" t="s">
        <v>4766</v>
      </c>
      <c r="P2479" t="s">
        <v>4766</v>
      </c>
      <c r="Q2479" t="s">
        <v>39</v>
      </c>
      <c r="R2479">
        <v>192372</v>
      </c>
      <c r="S2479" t="s">
        <v>43</v>
      </c>
      <c r="T2479">
        <v>1031317</v>
      </c>
      <c r="U2479" t="s">
        <v>4771</v>
      </c>
      <c r="V2479" t="s">
        <v>951</v>
      </c>
      <c r="W2479" t="s">
        <v>952</v>
      </c>
      <c r="X2479">
        <v>2138</v>
      </c>
      <c r="Y2479" t="s">
        <v>43</v>
      </c>
      <c r="Z2479" t="s">
        <v>44</v>
      </c>
      <c r="AA2479" t="s">
        <v>4772</v>
      </c>
      <c r="AB2479" t="s">
        <v>46</v>
      </c>
      <c r="AC2479" t="s">
        <v>4773</v>
      </c>
      <c r="AD2479">
        <v>27759351</v>
      </c>
    </row>
    <row r="2480" spans="1:30" x14ac:dyDescent="0.25">
      <c r="A2480" s="1">
        <v>44679.59652777778</v>
      </c>
      <c r="B2480" t="s">
        <v>31</v>
      </c>
      <c r="C2480" t="s">
        <v>58</v>
      </c>
      <c r="D2480" t="s">
        <v>1149</v>
      </c>
      <c r="E2480" t="s">
        <v>1150</v>
      </c>
      <c r="F2480">
        <v>26708278</v>
      </c>
      <c r="G2480">
        <v>27759475</v>
      </c>
      <c r="H2480" t="s">
        <v>61</v>
      </c>
      <c r="I2480" t="s">
        <v>4774</v>
      </c>
      <c r="J2480" t="s">
        <v>4775</v>
      </c>
      <c r="K2480">
        <v>2</v>
      </c>
      <c r="L2480">
        <v>11.4</v>
      </c>
      <c r="M2480">
        <v>22.8</v>
      </c>
      <c r="N2480">
        <v>30</v>
      </c>
      <c r="O2480" t="s">
        <v>2600</v>
      </c>
      <c r="P2480" t="s">
        <v>2600</v>
      </c>
      <c r="Q2480" t="s">
        <v>65</v>
      </c>
      <c r="R2480">
        <v>743284</v>
      </c>
      <c r="S2480">
        <v>2</v>
      </c>
      <c r="T2480">
        <v>42205</v>
      </c>
      <c r="U2480" t="s">
        <v>66</v>
      </c>
      <c r="V2480" t="s">
        <v>138</v>
      </c>
      <c r="W2480" t="s">
        <v>139</v>
      </c>
      <c r="X2480">
        <v>2102</v>
      </c>
      <c r="Y2480" t="s">
        <v>43</v>
      </c>
      <c r="Z2480" t="s">
        <v>44</v>
      </c>
      <c r="AA2480" t="s">
        <v>4776</v>
      </c>
      <c r="AB2480" t="s">
        <v>417</v>
      </c>
      <c r="AC2480" t="s">
        <v>4777</v>
      </c>
      <c r="AD2480">
        <v>27759475</v>
      </c>
    </row>
    <row r="2481" spans="1:30" x14ac:dyDescent="0.25">
      <c r="A2481" s="1">
        <v>44679.59652777778</v>
      </c>
      <c r="B2481" t="s">
        <v>31</v>
      </c>
      <c r="C2481" t="s">
        <v>58</v>
      </c>
      <c r="D2481" t="s">
        <v>1149</v>
      </c>
      <c r="E2481" t="s">
        <v>1150</v>
      </c>
      <c r="F2481">
        <v>26708278</v>
      </c>
      <c r="G2481">
        <v>27759475</v>
      </c>
      <c r="H2481" t="s">
        <v>61</v>
      </c>
      <c r="I2481" t="s">
        <v>4774</v>
      </c>
      <c r="J2481" t="s">
        <v>4775</v>
      </c>
      <c r="K2481">
        <v>1200</v>
      </c>
      <c r="L2481">
        <v>6.6000000000000003E-2</v>
      </c>
      <c r="M2481">
        <v>79.2</v>
      </c>
      <c r="N2481">
        <v>30</v>
      </c>
      <c r="O2481" t="s">
        <v>2600</v>
      </c>
      <c r="P2481" t="s">
        <v>2600</v>
      </c>
      <c r="Q2481" t="s">
        <v>65</v>
      </c>
      <c r="R2481">
        <v>851480</v>
      </c>
      <c r="S2481">
        <v>2</v>
      </c>
      <c r="T2481">
        <v>42205</v>
      </c>
      <c r="U2481" t="s">
        <v>448</v>
      </c>
      <c r="V2481" t="s">
        <v>138</v>
      </c>
      <c r="W2481" t="s">
        <v>139</v>
      </c>
      <c r="X2481">
        <v>2102</v>
      </c>
      <c r="Y2481" t="s">
        <v>43</v>
      </c>
      <c r="Z2481" t="s">
        <v>44</v>
      </c>
      <c r="AA2481" t="s">
        <v>4778</v>
      </c>
      <c r="AB2481" t="s">
        <v>373</v>
      </c>
      <c r="AC2481" t="s">
        <v>4777</v>
      </c>
      <c r="AD2481">
        <v>27759475</v>
      </c>
    </row>
    <row r="2482" spans="1:30" x14ac:dyDescent="0.25">
      <c r="A2482" s="1">
        <v>44679.59652777778</v>
      </c>
      <c r="B2482" t="s">
        <v>31</v>
      </c>
      <c r="C2482" t="s">
        <v>58</v>
      </c>
      <c r="D2482" t="s">
        <v>1149</v>
      </c>
      <c r="E2482" t="s">
        <v>1150</v>
      </c>
      <c r="F2482">
        <v>26708278</v>
      </c>
      <c r="G2482">
        <v>27759475</v>
      </c>
      <c r="H2482" t="s">
        <v>61</v>
      </c>
      <c r="I2482" t="s">
        <v>4774</v>
      </c>
      <c r="J2482" t="s">
        <v>4775</v>
      </c>
      <c r="K2482">
        <v>10</v>
      </c>
      <c r="L2482">
        <v>1.8</v>
      </c>
      <c r="M2482">
        <v>18</v>
      </c>
      <c r="N2482">
        <v>30</v>
      </c>
      <c r="O2482" t="s">
        <v>2600</v>
      </c>
      <c r="P2482" t="s">
        <v>2600</v>
      </c>
      <c r="Q2482" t="s">
        <v>65</v>
      </c>
      <c r="R2482">
        <v>219095</v>
      </c>
      <c r="S2482" t="s">
        <v>43</v>
      </c>
      <c r="T2482">
        <v>42205</v>
      </c>
      <c r="U2482" t="s">
        <v>595</v>
      </c>
      <c r="V2482" t="s">
        <v>138</v>
      </c>
      <c r="W2482" t="s">
        <v>139</v>
      </c>
      <c r="X2482">
        <v>2102</v>
      </c>
      <c r="Y2482" t="s">
        <v>43</v>
      </c>
      <c r="Z2482" t="s">
        <v>44</v>
      </c>
      <c r="AA2482" t="s">
        <v>4779</v>
      </c>
      <c r="AB2482" t="s">
        <v>46</v>
      </c>
      <c r="AC2482" t="s">
        <v>4777</v>
      </c>
      <c r="AD2482">
        <v>27759475</v>
      </c>
    </row>
    <row r="2483" spans="1:30" x14ac:dyDescent="0.25">
      <c r="A2483" s="1">
        <v>44679.59652777778</v>
      </c>
      <c r="B2483" t="s">
        <v>31</v>
      </c>
      <c r="C2483" t="s">
        <v>58</v>
      </c>
      <c r="D2483" t="s">
        <v>1149</v>
      </c>
      <c r="E2483" t="s">
        <v>1150</v>
      </c>
      <c r="F2483">
        <v>26708278</v>
      </c>
      <c r="G2483">
        <v>27759475</v>
      </c>
      <c r="H2483" t="s">
        <v>61</v>
      </c>
      <c r="I2483" t="s">
        <v>4774</v>
      </c>
      <c r="J2483" t="s">
        <v>4775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2600</v>
      </c>
      <c r="P2483" t="s">
        <v>2600</v>
      </c>
      <c r="Q2483" t="s">
        <v>65</v>
      </c>
      <c r="R2483">
        <v>851480</v>
      </c>
      <c r="S2483">
        <v>2</v>
      </c>
      <c r="T2483">
        <v>42205</v>
      </c>
      <c r="U2483" t="s">
        <v>448</v>
      </c>
      <c r="V2483" t="s">
        <v>138</v>
      </c>
      <c r="W2483" t="s">
        <v>139</v>
      </c>
      <c r="X2483">
        <v>2102</v>
      </c>
      <c r="Y2483" t="s">
        <v>43</v>
      </c>
      <c r="Z2483" t="s">
        <v>44</v>
      </c>
      <c r="AA2483" t="s">
        <v>4778</v>
      </c>
      <c r="AB2483" t="s">
        <v>373</v>
      </c>
      <c r="AC2483" t="s">
        <v>4777</v>
      </c>
      <c r="AD2483">
        <v>27759475</v>
      </c>
    </row>
    <row r="2484" spans="1:30" x14ac:dyDescent="0.25">
      <c r="A2484" s="1">
        <v>44679.59652777778</v>
      </c>
      <c r="B2484" t="s">
        <v>31</v>
      </c>
      <c r="C2484" t="s">
        <v>58</v>
      </c>
      <c r="D2484" t="s">
        <v>1149</v>
      </c>
      <c r="E2484" t="s">
        <v>1150</v>
      </c>
      <c r="F2484">
        <v>26708278</v>
      </c>
      <c r="G2484">
        <v>27759475</v>
      </c>
      <c r="H2484" t="s">
        <v>61</v>
      </c>
      <c r="I2484" t="s">
        <v>4774</v>
      </c>
      <c r="J2484" t="s">
        <v>4775</v>
      </c>
      <c r="K2484">
        <v>1</v>
      </c>
      <c r="L2484">
        <v>11.48</v>
      </c>
      <c r="M2484">
        <v>11.48</v>
      </c>
      <c r="N2484">
        <v>30</v>
      </c>
      <c r="O2484" t="s">
        <v>2600</v>
      </c>
      <c r="P2484" t="s">
        <v>2600</v>
      </c>
      <c r="Q2484" t="s">
        <v>65</v>
      </c>
      <c r="R2484">
        <v>851013</v>
      </c>
      <c r="S2484">
        <v>2</v>
      </c>
      <c r="T2484">
        <v>42205</v>
      </c>
      <c r="U2484" t="s">
        <v>1135</v>
      </c>
      <c r="V2484" t="s">
        <v>138</v>
      </c>
      <c r="W2484" t="s">
        <v>139</v>
      </c>
      <c r="X2484">
        <v>2102</v>
      </c>
      <c r="Y2484" t="s">
        <v>43</v>
      </c>
      <c r="Z2484" t="s">
        <v>44</v>
      </c>
      <c r="AA2484" t="s">
        <v>4780</v>
      </c>
      <c r="AB2484" t="s">
        <v>665</v>
      </c>
      <c r="AC2484" t="s">
        <v>4777</v>
      </c>
      <c r="AD2484">
        <v>27759475</v>
      </c>
    </row>
    <row r="2485" spans="1:30" x14ac:dyDescent="0.25">
      <c r="A2485" s="1">
        <v>44679.59652777778</v>
      </c>
      <c r="B2485" t="s">
        <v>31</v>
      </c>
      <c r="C2485" t="s">
        <v>58</v>
      </c>
      <c r="D2485" t="s">
        <v>1149</v>
      </c>
      <c r="E2485" t="s">
        <v>1150</v>
      </c>
      <c r="F2485">
        <v>26708279</v>
      </c>
      <c r="G2485">
        <v>27759521</v>
      </c>
      <c r="H2485" t="s">
        <v>61</v>
      </c>
      <c r="I2485" t="s">
        <v>570</v>
      </c>
      <c r="J2485" t="s">
        <v>571</v>
      </c>
      <c r="K2485">
        <v>10</v>
      </c>
      <c r="L2485">
        <v>14.91</v>
      </c>
      <c r="M2485">
        <v>149.1</v>
      </c>
      <c r="N2485">
        <v>15</v>
      </c>
      <c r="O2485" t="s">
        <v>2600</v>
      </c>
      <c r="P2485" t="s">
        <v>2600</v>
      </c>
      <c r="Q2485" t="s">
        <v>65</v>
      </c>
      <c r="R2485">
        <v>780987</v>
      </c>
      <c r="S2485">
        <v>2</v>
      </c>
      <c r="T2485">
        <v>43360</v>
      </c>
      <c r="U2485" t="s">
        <v>1241</v>
      </c>
      <c r="V2485" t="s">
        <v>138</v>
      </c>
      <c r="W2485" t="s">
        <v>139</v>
      </c>
      <c r="X2485">
        <v>2102</v>
      </c>
      <c r="Y2485" t="s">
        <v>43</v>
      </c>
      <c r="Z2485" t="s">
        <v>44</v>
      </c>
      <c r="AA2485" t="s">
        <v>4781</v>
      </c>
      <c r="AB2485" t="s">
        <v>46</v>
      </c>
      <c r="AC2485" t="s">
        <v>4782</v>
      </c>
      <c r="AD2485">
        <v>27759521</v>
      </c>
    </row>
    <row r="2486" spans="1:30" x14ac:dyDescent="0.25">
      <c r="A2486" s="1">
        <v>44679.59652777778</v>
      </c>
      <c r="B2486" t="s">
        <v>31</v>
      </c>
      <c r="C2486" t="s">
        <v>58</v>
      </c>
      <c r="D2486" t="s">
        <v>1149</v>
      </c>
      <c r="E2486" t="s">
        <v>1150</v>
      </c>
      <c r="F2486">
        <v>26708279</v>
      </c>
      <c r="G2486">
        <v>27759521</v>
      </c>
      <c r="H2486" t="s">
        <v>61</v>
      </c>
      <c r="I2486" t="s">
        <v>570</v>
      </c>
      <c r="J2486" t="s">
        <v>571</v>
      </c>
      <c r="K2486">
        <v>1</v>
      </c>
      <c r="L2486">
        <v>94.64</v>
      </c>
      <c r="M2486">
        <v>94.64</v>
      </c>
      <c r="N2486">
        <v>15</v>
      </c>
      <c r="O2486" t="s">
        <v>2600</v>
      </c>
      <c r="P2486" t="s">
        <v>2600</v>
      </c>
      <c r="Q2486" t="s">
        <v>65</v>
      </c>
      <c r="R2486">
        <v>610129</v>
      </c>
      <c r="S2486">
        <v>2</v>
      </c>
      <c r="T2486">
        <v>43360</v>
      </c>
      <c r="U2486" t="s">
        <v>508</v>
      </c>
      <c r="V2486" t="s">
        <v>138</v>
      </c>
      <c r="W2486" t="s">
        <v>139</v>
      </c>
      <c r="X2486">
        <v>2102</v>
      </c>
      <c r="Y2486" t="s">
        <v>43</v>
      </c>
      <c r="Z2486" t="s">
        <v>44</v>
      </c>
      <c r="AA2486" t="s">
        <v>4783</v>
      </c>
      <c r="AB2486" t="s">
        <v>521</v>
      </c>
      <c r="AC2486" t="s">
        <v>4782</v>
      </c>
      <c r="AD2486">
        <v>27759521</v>
      </c>
    </row>
    <row r="2487" spans="1:30" x14ac:dyDescent="0.25">
      <c r="A2487" s="1">
        <v>44679.59652777778</v>
      </c>
      <c r="B2487" t="s">
        <v>31</v>
      </c>
      <c r="C2487" t="s">
        <v>58</v>
      </c>
      <c r="D2487" t="s">
        <v>1149</v>
      </c>
      <c r="E2487" t="s">
        <v>1150</v>
      </c>
      <c r="F2487">
        <v>26708279</v>
      </c>
      <c r="G2487">
        <v>27759521</v>
      </c>
      <c r="H2487" t="s">
        <v>61</v>
      </c>
      <c r="I2487" t="s">
        <v>570</v>
      </c>
      <c r="J2487" t="s">
        <v>571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2600</v>
      </c>
      <c r="P2487" t="s">
        <v>2600</v>
      </c>
      <c r="Q2487" t="s">
        <v>65</v>
      </c>
      <c r="R2487">
        <v>780987</v>
      </c>
      <c r="S2487">
        <v>2</v>
      </c>
      <c r="T2487">
        <v>43360</v>
      </c>
      <c r="U2487" t="s">
        <v>1241</v>
      </c>
      <c r="V2487" t="s">
        <v>138</v>
      </c>
      <c r="W2487" t="s">
        <v>139</v>
      </c>
      <c r="X2487">
        <v>2102</v>
      </c>
      <c r="Y2487" t="s">
        <v>43</v>
      </c>
      <c r="Z2487" t="s">
        <v>44</v>
      </c>
      <c r="AA2487" t="s">
        <v>4781</v>
      </c>
      <c r="AB2487" t="s">
        <v>46</v>
      </c>
      <c r="AC2487" t="s">
        <v>4782</v>
      </c>
      <c r="AD2487">
        <v>27759521</v>
      </c>
    </row>
    <row r="2488" spans="1:30" x14ac:dyDescent="0.25">
      <c r="A2488" s="1">
        <v>44679.59652777778</v>
      </c>
      <c r="B2488" t="s">
        <v>31</v>
      </c>
      <c r="C2488" t="s">
        <v>58</v>
      </c>
      <c r="D2488" t="s">
        <v>1149</v>
      </c>
      <c r="E2488" t="s">
        <v>1150</v>
      </c>
      <c r="F2488">
        <v>26708279</v>
      </c>
      <c r="G2488">
        <v>27759521</v>
      </c>
      <c r="H2488" t="s">
        <v>61</v>
      </c>
      <c r="I2488" t="s">
        <v>570</v>
      </c>
      <c r="J2488" t="s">
        <v>571</v>
      </c>
      <c r="K2488">
        <v>1</v>
      </c>
      <c r="L2488">
        <v>16.03</v>
      </c>
      <c r="M2488">
        <v>16.03</v>
      </c>
      <c r="N2488">
        <v>15</v>
      </c>
      <c r="O2488" t="s">
        <v>2600</v>
      </c>
      <c r="P2488" t="s">
        <v>2600</v>
      </c>
      <c r="Q2488" t="s">
        <v>65</v>
      </c>
      <c r="R2488">
        <v>300057</v>
      </c>
      <c r="S2488">
        <v>2</v>
      </c>
      <c r="T2488">
        <v>43360</v>
      </c>
      <c r="U2488" t="s">
        <v>3405</v>
      </c>
      <c r="V2488" t="s">
        <v>138</v>
      </c>
      <c r="W2488" t="s">
        <v>139</v>
      </c>
      <c r="X2488">
        <v>2102</v>
      </c>
      <c r="Y2488" t="s">
        <v>43</v>
      </c>
      <c r="Z2488" t="s">
        <v>44</v>
      </c>
      <c r="AA2488" t="s">
        <v>4784</v>
      </c>
      <c r="AB2488" t="s">
        <v>46</v>
      </c>
      <c r="AC2488" t="s">
        <v>4782</v>
      </c>
      <c r="AD2488">
        <v>27759521</v>
      </c>
    </row>
    <row r="2489" spans="1:30" x14ac:dyDescent="0.25">
      <c r="A2489" s="1">
        <v>44679.59652777778</v>
      </c>
      <c r="B2489" t="s">
        <v>31</v>
      </c>
      <c r="C2489" t="s">
        <v>58</v>
      </c>
      <c r="D2489" t="s">
        <v>1149</v>
      </c>
      <c r="E2489" t="s">
        <v>1150</v>
      </c>
      <c r="F2489">
        <v>26708279</v>
      </c>
      <c r="G2489">
        <v>27759521</v>
      </c>
      <c r="H2489" t="s">
        <v>61</v>
      </c>
      <c r="I2489" t="s">
        <v>570</v>
      </c>
      <c r="J2489" t="s">
        <v>571</v>
      </c>
      <c r="K2489">
        <v>1</v>
      </c>
      <c r="L2489">
        <v>6.19</v>
      </c>
      <c r="M2489">
        <v>6.19</v>
      </c>
      <c r="N2489">
        <v>15</v>
      </c>
      <c r="O2489" t="s">
        <v>2600</v>
      </c>
      <c r="P2489" t="s">
        <v>2600</v>
      </c>
      <c r="Q2489" t="s">
        <v>65</v>
      </c>
      <c r="R2489">
        <v>358724</v>
      </c>
      <c r="S2489">
        <v>2</v>
      </c>
      <c r="T2489">
        <v>43360</v>
      </c>
      <c r="U2489" t="s">
        <v>167</v>
      </c>
      <c r="V2489" t="s">
        <v>138</v>
      </c>
      <c r="W2489" t="s">
        <v>139</v>
      </c>
      <c r="X2489">
        <v>2102</v>
      </c>
      <c r="Y2489" t="s">
        <v>43</v>
      </c>
      <c r="Z2489" t="s">
        <v>44</v>
      </c>
      <c r="AA2489" t="s">
        <v>2065</v>
      </c>
      <c r="AB2489" t="s">
        <v>373</v>
      </c>
      <c r="AC2489" t="s">
        <v>4782</v>
      </c>
      <c r="AD2489">
        <v>27759521</v>
      </c>
    </row>
    <row r="2490" spans="1:30" x14ac:dyDescent="0.25">
      <c r="A2490" s="1">
        <v>44679.59652777778</v>
      </c>
      <c r="B2490" t="s">
        <v>31</v>
      </c>
      <c r="C2490" t="s">
        <v>58</v>
      </c>
      <c r="D2490" t="s">
        <v>1149</v>
      </c>
      <c r="E2490" t="s">
        <v>1150</v>
      </c>
      <c r="F2490">
        <v>26708279</v>
      </c>
      <c r="G2490">
        <v>27759521</v>
      </c>
      <c r="H2490" t="s">
        <v>61</v>
      </c>
      <c r="I2490" t="s">
        <v>570</v>
      </c>
      <c r="J2490" t="s">
        <v>571</v>
      </c>
      <c r="K2490">
        <v>4</v>
      </c>
      <c r="L2490">
        <v>27.46</v>
      </c>
      <c r="M2490">
        <v>109.84</v>
      </c>
      <c r="N2490">
        <v>15</v>
      </c>
      <c r="O2490" t="s">
        <v>2600</v>
      </c>
      <c r="P2490" t="s">
        <v>2600</v>
      </c>
      <c r="Q2490" t="s">
        <v>65</v>
      </c>
      <c r="R2490">
        <v>610194</v>
      </c>
      <c r="S2490">
        <v>2</v>
      </c>
      <c r="T2490">
        <v>43360</v>
      </c>
      <c r="U2490" t="s">
        <v>1241</v>
      </c>
      <c r="V2490" t="s">
        <v>138</v>
      </c>
      <c r="W2490" t="s">
        <v>139</v>
      </c>
      <c r="X2490">
        <v>2102</v>
      </c>
      <c r="Y2490" t="s">
        <v>43</v>
      </c>
      <c r="Z2490" t="s">
        <v>44</v>
      </c>
      <c r="AA2490" t="s">
        <v>4785</v>
      </c>
      <c r="AB2490" t="s">
        <v>373</v>
      </c>
      <c r="AC2490" t="s">
        <v>4782</v>
      </c>
      <c r="AD2490">
        <v>27759521</v>
      </c>
    </row>
    <row r="2491" spans="1:30" x14ac:dyDescent="0.25">
      <c r="A2491" s="1">
        <v>44679.59652777778</v>
      </c>
      <c r="B2491" t="s">
        <v>31</v>
      </c>
      <c r="C2491" t="s">
        <v>58</v>
      </c>
      <c r="D2491" t="s">
        <v>1149</v>
      </c>
      <c r="E2491" t="s">
        <v>1150</v>
      </c>
      <c r="F2491">
        <v>26708279</v>
      </c>
      <c r="G2491">
        <v>27759521</v>
      </c>
      <c r="H2491" t="s">
        <v>61</v>
      </c>
      <c r="I2491" t="s">
        <v>570</v>
      </c>
      <c r="J2491" t="s">
        <v>571</v>
      </c>
      <c r="K2491">
        <v>2</v>
      </c>
      <c r="L2491">
        <v>7.28</v>
      </c>
      <c r="M2491">
        <v>14.56</v>
      </c>
      <c r="N2491">
        <v>15</v>
      </c>
      <c r="O2491" t="s">
        <v>2600</v>
      </c>
      <c r="P2491" t="s">
        <v>2600</v>
      </c>
      <c r="Q2491" t="s">
        <v>65</v>
      </c>
      <c r="R2491">
        <v>325680</v>
      </c>
      <c r="S2491">
        <v>2</v>
      </c>
      <c r="T2491">
        <v>43360</v>
      </c>
      <c r="U2491" t="s">
        <v>1241</v>
      </c>
      <c r="V2491" t="s">
        <v>138</v>
      </c>
      <c r="W2491" t="s">
        <v>139</v>
      </c>
      <c r="X2491">
        <v>2102</v>
      </c>
      <c r="Y2491" t="s">
        <v>43</v>
      </c>
      <c r="Z2491" t="s">
        <v>44</v>
      </c>
      <c r="AA2491" t="s">
        <v>4786</v>
      </c>
      <c r="AB2491" t="s">
        <v>46</v>
      </c>
      <c r="AC2491" t="s">
        <v>4782</v>
      </c>
      <c r="AD2491">
        <v>27759521</v>
      </c>
    </row>
    <row r="2492" spans="1:30" x14ac:dyDescent="0.25">
      <c r="A2492" s="1">
        <v>44679.59652777778</v>
      </c>
      <c r="B2492" t="s">
        <v>31</v>
      </c>
      <c r="C2492" t="s">
        <v>58</v>
      </c>
      <c r="D2492" t="s">
        <v>1149</v>
      </c>
      <c r="E2492" t="s">
        <v>1150</v>
      </c>
      <c r="F2492">
        <v>26708279</v>
      </c>
      <c r="G2492">
        <v>27759521</v>
      </c>
      <c r="H2492" t="s">
        <v>61</v>
      </c>
      <c r="I2492" t="s">
        <v>570</v>
      </c>
      <c r="J2492" t="s">
        <v>571</v>
      </c>
      <c r="K2492">
        <v>3</v>
      </c>
      <c r="L2492">
        <v>16.010000000000002</v>
      </c>
      <c r="M2492">
        <v>48.03</v>
      </c>
      <c r="N2492">
        <v>15</v>
      </c>
      <c r="O2492" t="s">
        <v>2600</v>
      </c>
      <c r="P2492" t="s">
        <v>2600</v>
      </c>
      <c r="Q2492" t="s">
        <v>65</v>
      </c>
      <c r="R2492">
        <v>677462</v>
      </c>
      <c r="S2492">
        <v>2</v>
      </c>
      <c r="T2492">
        <v>43360</v>
      </c>
      <c r="U2492" t="s">
        <v>508</v>
      </c>
      <c r="V2492" t="s">
        <v>138</v>
      </c>
      <c r="W2492" t="s">
        <v>139</v>
      </c>
      <c r="X2492">
        <v>2102</v>
      </c>
      <c r="Y2492" t="s">
        <v>43</v>
      </c>
      <c r="Z2492" t="s">
        <v>44</v>
      </c>
      <c r="AA2492" t="s">
        <v>3530</v>
      </c>
      <c r="AB2492" t="s">
        <v>46</v>
      </c>
      <c r="AC2492" t="s">
        <v>4782</v>
      </c>
      <c r="AD2492">
        <v>27759521</v>
      </c>
    </row>
    <row r="2493" spans="1:30" x14ac:dyDescent="0.25">
      <c r="A2493" s="1">
        <v>44679.59652777778</v>
      </c>
      <c r="B2493" t="s">
        <v>31</v>
      </c>
      <c r="C2493" t="s">
        <v>58</v>
      </c>
      <c r="D2493" t="s">
        <v>1149</v>
      </c>
      <c r="E2493" t="s">
        <v>1150</v>
      </c>
      <c r="F2493">
        <v>26708279</v>
      </c>
      <c r="G2493">
        <v>27759521</v>
      </c>
      <c r="H2493" t="s">
        <v>61</v>
      </c>
      <c r="I2493" t="s">
        <v>570</v>
      </c>
      <c r="J2493" t="s">
        <v>571</v>
      </c>
      <c r="K2493">
        <v>10</v>
      </c>
      <c r="L2493">
        <v>20.25</v>
      </c>
      <c r="M2493">
        <v>202.5</v>
      </c>
      <c r="N2493">
        <v>15</v>
      </c>
      <c r="O2493" t="s">
        <v>2600</v>
      </c>
      <c r="P2493" t="s">
        <v>2600</v>
      </c>
      <c r="Q2493" t="s">
        <v>65</v>
      </c>
      <c r="R2493">
        <v>359529</v>
      </c>
      <c r="S2493">
        <v>2</v>
      </c>
      <c r="T2493">
        <v>43360</v>
      </c>
      <c r="U2493" t="s">
        <v>221</v>
      </c>
      <c r="V2493" t="s">
        <v>138</v>
      </c>
      <c r="W2493" t="s">
        <v>139</v>
      </c>
      <c r="X2493">
        <v>2102</v>
      </c>
      <c r="Y2493" t="s">
        <v>43</v>
      </c>
      <c r="Z2493" t="s">
        <v>44</v>
      </c>
      <c r="AA2493" t="s">
        <v>4787</v>
      </c>
      <c r="AB2493" t="s">
        <v>46</v>
      </c>
      <c r="AC2493" t="s">
        <v>4782</v>
      </c>
      <c r="AD2493">
        <v>27759521</v>
      </c>
    </row>
    <row r="2494" spans="1:30" x14ac:dyDescent="0.25">
      <c r="A2494" s="1">
        <v>44679.59652777778</v>
      </c>
      <c r="B2494" t="s">
        <v>31</v>
      </c>
      <c r="C2494" t="s">
        <v>58</v>
      </c>
      <c r="D2494" t="s">
        <v>1844</v>
      </c>
      <c r="E2494" t="s">
        <v>1845</v>
      </c>
      <c r="F2494">
        <v>26708280</v>
      </c>
      <c r="G2494">
        <v>27758939</v>
      </c>
      <c r="H2494" t="s">
        <v>61</v>
      </c>
      <c r="I2494" t="s">
        <v>4788</v>
      </c>
      <c r="J2494" t="s">
        <v>4789</v>
      </c>
      <c r="K2494">
        <v>1</v>
      </c>
      <c r="L2494">
        <v>811.89</v>
      </c>
      <c r="M2494">
        <v>811.89</v>
      </c>
      <c r="N2494">
        <v>10</v>
      </c>
      <c r="O2494" t="s">
        <v>1346</v>
      </c>
      <c r="P2494" t="s">
        <v>1346</v>
      </c>
      <c r="Q2494" t="s">
        <v>65</v>
      </c>
      <c r="R2494">
        <v>350934</v>
      </c>
      <c r="S2494">
        <v>4</v>
      </c>
      <c r="T2494">
        <v>41000</v>
      </c>
      <c r="U2494" t="s">
        <v>211</v>
      </c>
      <c r="V2494" t="s">
        <v>86</v>
      </c>
      <c r="W2494" t="s">
        <v>87</v>
      </c>
      <c r="X2494">
        <v>2090</v>
      </c>
      <c r="Y2494" t="s">
        <v>43</v>
      </c>
      <c r="Z2494" t="s">
        <v>44</v>
      </c>
      <c r="AA2494" t="s">
        <v>264</v>
      </c>
      <c r="AB2494" t="s">
        <v>46</v>
      </c>
      <c r="AC2494" t="s">
        <v>4790</v>
      </c>
      <c r="AD2494">
        <v>27758939</v>
      </c>
    </row>
    <row r="2495" spans="1:30" x14ac:dyDescent="0.25">
      <c r="A2495" s="1">
        <v>44679.605555555558</v>
      </c>
      <c r="B2495" t="s">
        <v>120</v>
      </c>
      <c r="C2495" t="s">
        <v>58</v>
      </c>
      <c r="D2495" t="s">
        <v>1149</v>
      </c>
      <c r="E2495" t="s">
        <v>1150</v>
      </c>
      <c r="F2495">
        <v>26708458</v>
      </c>
      <c r="H2495" t="s">
        <v>61</v>
      </c>
      <c r="I2495" t="s">
        <v>570</v>
      </c>
      <c r="J2495" t="s">
        <v>571</v>
      </c>
      <c r="K2495">
        <v>1</v>
      </c>
      <c r="L2495">
        <v>44.82</v>
      </c>
      <c r="M2495">
        <v>44.82</v>
      </c>
      <c r="N2495">
        <v>20</v>
      </c>
      <c r="O2495" t="s">
        <v>2600</v>
      </c>
      <c r="P2495" t="s">
        <v>2600</v>
      </c>
      <c r="Q2495" t="s">
        <v>65</v>
      </c>
      <c r="R2495">
        <v>207231</v>
      </c>
      <c r="S2495" t="s">
        <v>43</v>
      </c>
      <c r="T2495">
        <v>42000</v>
      </c>
      <c r="U2495" t="s">
        <v>55